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  <c r="B3163" s="9"/>
      <c r="C3163" s="9"/>
      <c r="D3163" s="9"/>
      <c r="E3163" s="9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/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  <c r="DH3163" s="9"/>
      <c r="DI3163" s="9"/>
      <c r="DJ3163" s="9"/>
      <c r="DK3163" s="9"/>
      <c r="DL3163" s="9"/>
      <c r="DM3163" s="9"/>
      <c r="DN3163" s="9"/>
      <c r="DO3163" s="9"/>
      <c r="DP3163" s="9"/>
      <c r="DQ3163" s="9"/>
      <c r="DR3163" s="9"/>
      <c r="DS3163" s="9"/>
      <c r="DT3163" s="9"/>
      <c r="DU3163" s="9"/>
      <c r="DV3163" s="9"/>
      <c r="DW3163" s="9"/>
      <c r="DX3163" s="9"/>
      <c r="DY3163" s="9"/>
      <c r="DZ3163" s="9"/>
      <c r="EA3163" s="9"/>
      <c r="EB3163" s="9"/>
      <c r="EC3163" s="9"/>
      <c r="ED3163" s="9"/>
      <c r="EE3163" s="9"/>
      <c r="EF3163" s="9"/>
      <c r="EG3163" s="9"/>
      <c r="EH3163" s="9"/>
      <c r="EI3163" s="9"/>
      <c r="EJ3163" s="9"/>
      <c r="EK3163" s="9"/>
      <c r="EL3163" s="9"/>
      <c r="EM3163" s="9"/>
      <c r="EN3163" s="9"/>
      <c r="EO3163" s="9"/>
      <c r="EP3163" s="9"/>
      <c r="EQ3163" s="9"/>
      <c r="ER3163" s="9"/>
      <c r="ES3163" s="9"/>
      <c r="ET3163" s="9"/>
      <c r="EU3163" s="9"/>
      <c r="EV3163" s="9"/>
      <c r="EW3163" s="9"/>
      <c r="EX3163" s="9"/>
      <c r="EY3163" s="9"/>
      <c r="EZ3163" s="9"/>
      <c r="FA3163" s="9"/>
      <c r="FB3163" s="9"/>
      <c r="FC3163" s="9"/>
      <c r="FD3163" s="9"/>
      <c r="FE3163" s="9"/>
      <c r="FF3163" s="9"/>
      <c r="FG3163" s="9"/>
      <c r="FH3163" s="9"/>
      <c r="FI3163" s="9"/>
      <c r="FJ3163" s="9"/>
      <c r="FK3163" s="9"/>
      <c r="FL3163" s="9"/>
      <c r="FM3163" s="9"/>
      <c r="FN3163" s="9"/>
      <c r="FO3163" s="9"/>
      <c r="FP3163" s="9"/>
      <c r="FQ3163" s="9"/>
      <c r="FR3163" s="9"/>
      <c r="FS3163" s="9"/>
      <c r="FT3163" s="9"/>
      <c r="FU3163" s="9"/>
      <c r="FV3163" s="9"/>
      <c r="FW3163" s="9"/>
      <c r="FX3163" s="9"/>
      <c r="FY3163" s="9"/>
      <c r="FZ3163" s="9"/>
      <c r="GA3163" s="9"/>
      <c r="GB3163" s="9"/>
      <c r="GC3163" s="9"/>
      <c r="GD3163" s="9"/>
      <c r="GE3163" s="9"/>
      <c r="GF3163" s="9"/>
      <c r="GG3163" s="9"/>
      <c r="GH3163" s="9"/>
      <c r="GI3163" s="9"/>
      <c r="GJ3163" s="9"/>
      <c r="GK3163" s="9"/>
      <c r="GL3163" s="9"/>
    </row>
    <row r="3164" spans="1:194">
      <c r="A3164" s="9"/>
      <c r="B3164" s="9"/>
      <c r="C3164" s="9"/>
      <c r="D3164" s="9"/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  <c r="DH3164" s="9"/>
      <c r="DI3164" s="9"/>
      <c r="DJ3164" s="9"/>
      <c r="DK3164" s="9"/>
      <c r="DL3164" s="9"/>
      <c r="DM3164" s="9"/>
      <c r="DN3164" s="9"/>
      <c r="DO3164" s="9"/>
      <c r="DP3164" s="9"/>
      <c r="DQ3164" s="9"/>
      <c r="DR3164" s="9"/>
      <c r="DS3164" s="9"/>
      <c r="DT3164" s="9"/>
      <c r="DU3164" s="9"/>
      <c r="DV3164" s="9"/>
      <c r="DW3164" s="9"/>
      <c r="DX3164" s="9"/>
      <c r="DY3164" s="9"/>
      <c r="DZ3164" s="9"/>
      <c r="EA3164" s="9"/>
      <c r="EB3164" s="9"/>
      <c r="EC3164" s="9"/>
      <c r="ED3164" s="9"/>
      <c r="EE3164" s="9"/>
      <c r="EF3164" s="9"/>
      <c r="EG3164" s="9"/>
      <c r="EH3164" s="9"/>
      <c r="EI3164" s="9"/>
      <c r="EJ3164" s="9"/>
      <c r="EK3164" s="9"/>
      <c r="EL3164" s="9"/>
      <c r="EM3164" s="9"/>
      <c r="EN3164" s="9"/>
      <c r="EO3164" s="9"/>
      <c r="EP3164" s="9"/>
      <c r="EQ3164" s="9"/>
      <c r="ER3164" s="9"/>
      <c r="ES3164" s="9"/>
      <c r="ET3164" s="9"/>
      <c r="EU3164" s="9"/>
      <c r="EV3164" s="9"/>
      <c r="EW3164" s="9"/>
      <c r="EX3164" s="9"/>
      <c r="EY3164" s="9"/>
      <c r="EZ3164" s="9"/>
      <c r="FA3164" s="9"/>
      <c r="FB3164" s="9"/>
      <c r="FC3164" s="9"/>
      <c r="FD3164" s="9"/>
      <c r="FE3164" s="9"/>
      <c r="FF3164" s="9"/>
      <c r="FG3164" s="9"/>
      <c r="FH3164" s="9"/>
      <c r="FI3164" s="9"/>
      <c r="FJ3164" s="9"/>
      <c r="FK3164" s="9"/>
      <c r="FL3164" s="9"/>
      <c r="FM3164" s="9"/>
      <c r="FN3164" s="9"/>
      <c r="FO3164" s="9"/>
      <c r="FP3164" s="9"/>
      <c r="FQ3164" s="9"/>
      <c r="FR3164" s="9"/>
      <c r="FS3164" s="9"/>
      <c r="FT3164" s="9"/>
      <c r="FU3164" s="9"/>
      <c r="FV3164" s="9"/>
      <c r="FW3164" s="9"/>
      <c r="FX3164" s="9"/>
      <c r="FY3164" s="9"/>
      <c r="FZ3164" s="9"/>
      <c r="GA3164" s="9"/>
      <c r="GB3164" s="9"/>
      <c r="GC3164" s="9"/>
      <c r="GD3164" s="9"/>
      <c r="GE3164" s="9"/>
      <c r="GF3164" s="9"/>
      <c r="GG3164" s="9"/>
      <c r="GH3164" s="9"/>
      <c r="GI3164" s="9"/>
      <c r="GJ3164" s="9"/>
      <c r="GK3164" s="9"/>
      <c r="GL3164" s="9"/>
    </row>
    <row r="3165" spans="1:194">
      <c r="A3165" s="9"/>
      <c r="B3165" s="9"/>
      <c r="C3165" s="9"/>
      <c r="D3165" s="9"/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/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  <c r="DH3165" s="9"/>
      <c r="DI3165" s="9"/>
      <c r="DJ3165" s="9"/>
      <c r="DK3165" s="9"/>
      <c r="DL3165" s="9"/>
      <c r="DM3165" s="9"/>
      <c r="DN3165" s="9"/>
      <c r="DO3165" s="9"/>
      <c r="DP3165" s="9"/>
      <c r="DQ3165" s="9"/>
      <c r="DR3165" s="9"/>
      <c r="DS3165" s="9"/>
      <c r="DT3165" s="9"/>
      <c r="DU3165" s="9"/>
      <c r="DV3165" s="9"/>
      <c r="DW3165" s="9"/>
      <c r="DX3165" s="9"/>
      <c r="DY3165" s="9"/>
      <c r="DZ3165" s="9"/>
      <c r="EA3165" s="9"/>
      <c r="EB3165" s="9"/>
      <c r="EC3165" s="9"/>
      <c r="ED3165" s="9"/>
      <c r="EE3165" s="9"/>
      <c r="EF3165" s="9"/>
      <c r="EG3165" s="9"/>
      <c r="EH3165" s="9"/>
      <c r="EI3165" s="9"/>
      <c r="EJ3165" s="9"/>
      <c r="EK3165" s="9"/>
      <c r="EL3165" s="9"/>
      <c r="EM3165" s="9"/>
      <c r="EN3165" s="9"/>
      <c r="EO3165" s="9"/>
      <c r="EP3165" s="9"/>
      <c r="EQ3165" s="9"/>
      <c r="ER3165" s="9"/>
      <c r="ES3165" s="9"/>
      <c r="ET3165" s="9"/>
      <c r="EU3165" s="9"/>
      <c r="EV3165" s="9"/>
      <c r="EW3165" s="9"/>
      <c r="EX3165" s="9"/>
      <c r="EY3165" s="9"/>
      <c r="EZ3165" s="9"/>
      <c r="FA3165" s="9"/>
      <c r="FB3165" s="9"/>
      <c r="FC3165" s="9"/>
      <c r="FD3165" s="9"/>
      <c r="FE3165" s="9"/>
      <c r="FF3165" s="9"/>
      <c r="FG3165" s="9"/>
      <c r="FH3165" s="9"/>
      <c r="FI3165" s="9"/>
      <c r="FJ3165" s="9"/>
      <c r="FK3165" s="9"/>
      <c r="FL3165" s="9"/>
      <c r="FM3165" s="9"/>
      <c r="FN3165" s="9"/>
      <c r="FO3165" s="9"/>
      <c r="FP3165" s="9"/>
      <c r="FQ3165" s="9"/>
      <c r="FR3165" s="9"/>
      <c r="FS3165" s="9"/>
      <c r="FT3165" s="9"/>
      <c r="FU3165" s="9"/>
      <c r="FV3165" s="9"/>
      <c r="FW3165" s="9"/>
      <c r="FX3165" s="9"/>
      <c r="FY3165" s="9"/>
      <c r="FZ3165" s="9"/>
      <c r="GA3165" s="9"/>
      <c r="GB3165" s="9"/>
      <c r="GC3165" s="9"/>
      <c r="GD3165" s="9"/>
      <c r="GE3165" s="9"/>
      <c r="GF3165" s="9"/>
      <c r="GG3165" s="9"/>
      <c r="GH3165" s="9"/>
      <c r="GI3165" s="9"/>
      <c r="GJ3165" s="9"/>
      <c r="GK3165" s="9"/>
      <c r="GL3165" s="9"/>
    </row>
    <row r="3166" spans="1:194">
      <c r="A3166" s="9"/>
      <c r="B3166" s="9"/>
      <c r="C3166" s="9"/>
      <c r="D3166" s="9"/>
      <c r="E3166" s="9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/>
      <c r="AK3166" s="9"/>
      <c r="AL3166" s="9"/>
      <c r="AM3166" s="9"/>
      <c r="AN3166" s="9"/>
      <c r="AO3166" s="9"/>
      <c r="AP3166" s="9"/>
      <c r="AQ3166" s="9"/>
      <c r="AR3166" s="9"/>
      <c r="AS3166" s="9"/>
      <c r="AT3166" s="9"/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  <c r="DH3166" s="9"/>
      <c r="DI3166" s="9"/>
      <c r="DJ3166" s="9"/>
      <c r="DK3166" s="9"/>
      <c r="DL3166" s="9"/>
      <c r="DM3166" s="9"/>
      <c r="DN3166" s="9"/>
      <c r="DO3166" s="9"/>
      <c r="DP3166" s="9"/>
      <c r="DQ3166" s="9"/>
      <c r="DR3166" s="9"/>
      <c r="DS3166" s="9"/>
      <c r="DT3166" s="9"/>
      <c r="DU3166" s="9"/>
      <c r="DV3166" s="9"/>
      <c r="DW3166" s="9"/>
      <c r="DX3166" s="9"/>
      <c r="DY3166" s="9"/>
      <c r="DZ3166" s="9"/>
      <c r="EA3166" s="9"/>
      <c r="EB3166" s="9"/>
      <c r="EC3166" s="9"/>
      <c r="ED3166" s="9"/>
      <c r="EE3166" s="9"/>
      <c r="EF3166" s="9"/>
      <c r="EG3166" s="9"/>
      <c r="EH3166" s="9"/>
      <c r="EI3166" s="9"/>
      <c r="EJ3166" s="9"/>
      <c r="EK3166" s="9"/>
      <c r="EL3166" s="9"/>
      <c r="EM3166" s="9"/>
      <c r="EN3166" s="9"/>
      <c r="EO3166" s="9"/>
      <c r="EP3166" s="9"/>
      <c r="EQ3166" s="9"/>
      <c r="ER3166" s="9"/>
      <c r="ES3166" s="9"/>
      <c r="ET3166" s="9"/>
      <c r="EU3166" s="9"/>
      <c r="EV3166" s="9"/>
      <c r="EW3166" s="9"/>
      <c r="EX3166" s="9"/>
      <c r="EY3166" s="9"/>
      <c r="EZ3166" s="9"/>
      <c r="FA3166" s="9"/>
      <c r="FB3166" s="9"/>
      <c r="FC3166" s="9"/>
      <c r="FD3166" s="9"/>
      <c r="FE3166" s="9"/>
      <c r="FF3166" s="9"/>
      <c r="FG3166" s="9"/>
      <c r="FH3166" s="9"/>
      <c r="FI3166" s="9"/>
      <c r="FJ3166" s="9"/>
      <c r="FK3166" s="9"/>
      <c r="FL3166" s="9"/>
      <c r="FM3166" s="9"/>
      <c r="FN3166" s="9"/>
      <c r="FO3166" s="9"/>
      <c r="FP3166" s="9"/>
      <c r="FQ3166" s="9"/>
      <c r="FR3166" s="9"/>
      <c r="FS3166" s="9"/>
      <c r="FT3166" s="9"/>
      <c r="FU3166" s="9"/>
      <c r="FV3166" s="9"/>
      <c r="FW3166" s="9"/>
      <c r="FX3166" s="9"/>
      <c r="FY3166" s="9"/>
      <c r="FZ3166" s="9"/>
      <c r="GA3166" s="9"/>
      <c r="GB3166" s="9"/>
      <c r="GC3166" s="9"/>
      <c r="GD3166" s="9"/>
      <c r="GE3166" s="9"/>
      <c r="GF3166" s="9"/>
      <c r="GG3166" s="9"/>
      <c r="GH3166" s="9"/>
      <c r="GI3166" s="9"/>
      <c r="GJ3166" s="9"/>
      <c r="GK3166" s="9"/>
      <c r="GL3166" s="9"/>
    </row>
    <row r="3167" spans="1:194">
      <c r="A3167" s="9"/>
      <c r="B3167" s="9"/>
      <c r="C3167" s="9"/>
      <c r="D3167" s="9"/>
      <c r="E3167" s="9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  <c r="DH3167" s="9"/>
      <c r="DI3167" s="9"/>
      <c r="DJ3167" s="9"/>
      <c r="DK3167" s="9"/>
      <c r="DL3167" s="9"/>
      <c r="DM3167" s="9"/>
      <c r="DN3167" s="9"/>
      <c r="DO3167" s="9"/>
      <c r="DP3167" s="9"/>
      <c r="DQ3167" s="9"/>
      <c r="DR3167" s="9"/>
      <c r="DS3167" s="9"/>
      <c r="DT3167" s="9"/>
      <c r="DU3167" s="9"/>
      <c r="DV3167" s="9"/>
      <c r="DW3167" s="9"/>
      <c r="DX3167" s="9"/>
      <c r="DY3167" s="9"/>
      <c r="DZ3167" s="9"/>
      <c r="EA3167" s="9"/>
      <c r="EB3167" s="9"/>
      <c r="EC3167" s="9"/>
      <c r="ED3167" s="9"/>
      <c r="EE3167" s="9"/>
      <c r="EF3167" s="9"/>
      <c r="EG3167" s="9"/>
      <c r="EH3167" s="9"/>
      <c r="EI3167" s="9"/>
      <c r="EJ3167" s="9"/>
      <c r="EK3167" s="9"/>
      <c r="EL3167" s="9"/>
      <c r="EM3167" s="9"/>
      <c r="EN3167" s="9"/>
      <c r="EO3167" s="9"/>
      <c r="EP3167" s="9"/>
      <c r="EQ3167" s="9"/>
      <c r="ER3167" s="9"/>
      <c r="ES3167" s="9"/>
      <c r="ET3167" s="9"/>
      <c r="EU3167" s="9"/>
      <c r="EV3167" s="9"/>
      <c r="EW3167" s="9"/>
      <c r="EX3167" s="9"/>
      <c r="EY3167" s="9"/>
      <c r="EZ3167" s="9"/>
      <c r="FA3167" s="9"/>
      <c r="FB3167" s="9"/>
      <c r="FC3167" s="9"/>
      <c r="FD3167" s="9"/>
      <c r="FE3167" s="9"/>
      <c r="FF3167" s="9"/>
      <c r="FG3167" s="9"/>
      <c r="FH3167" s="9"/>
      <c r="FI3167" s="9"/>
      <c r="FJ3167" s="9"/>
      <c r="FK3167" s="9"/>
      <c r="FL3167" s="9"/>
      <c r="FM3167" s="9"/>
      <c r="FN3167" s="9"/>
      <c r="FO3167" s="9"/>
      <c r="FP3167" s="9"/>
      <c r="FQ3167" s="9"/>
      <c r="FR3167" s="9"/>
      <c r="FS3167" s="9"/>
      <c r="FT3167" s="9"/>
      <c r="FU3167" s="9"/>
      <c r="FV3167" s="9"/>
      <c r="FW3167" s="9"/>
      <c r="FX3167" s="9"/>
      <c r="FY3167" s="9"/>
      <c r="FZ3167" s="9"/>
      <c r="GA3167" s="9"/>
      <c r="GB3167" s="9"/>
      <c r="GC3167" s="9"/>
      <c r="GD3167" s="9"/>
      <c r="GE3167" s="9"/>
      <c r="GF3167" s="9"/>
      <c r="GG3167" s="9"/>
      <c r="GH3167" s="9"/>
      <c r="GI3167" s="9"/>
      <c r="GJ3167" s="9"/>
      <c r="GK3167" s="9"/>
      <c r="GL3167" s="9"/>
    </row>
    <row r="3168" spans="1:194">
      <c r="A3168" s="9"/>
      <c r="B3168" s="9"/>
      <c r="C3168" s="9"/>
      <c r="D3168" s="9"/>
      <c r="E3168" s="9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  <c r="DH3168" s="9"/>
      <c r="DI3168" s="9"/>
      <c r="DJ3168" s="9"/>
      <c r="DK3168" s="9"/>
      <c r="DL3168" s="9"/>
      <c r="DM3168" s="9"/>
      <c r="DN3168" s="9"/>
      <c r="DO3168" s="9"/>
      <c r="DP3168" s="9"/>
      <c r="DQ3168" s="9"/>
      <c r="DR3168" s="9"/>
      <c r="DS3168" s="9"/>
      <c r="DT3168" s="9"/>
      <c r="DU3168" s="9"/>
      <c r="DV3168" s="9"/>
      <c r="DW3168" s="9"/>
      <c r="DX3168" s="9"/>
      <c r="DY3168" s="9"/>
      <c r="DZ3168" s="9"/>
      <c r="EA3168" s="9"/>
      <c r="EB3168" s="9"/>
      <c r="EC3168" s="9"/>
      <c r="ED3168" s="9"/>
      <c r="EE3168" s="9"/>
      <c r="EF3168" s="9"/>
      <c r="EG3168" s="9"/>
      <c r="EH3168" s="9"/>
      <c r="EI3168" s="9"/>
      <c r="EJ3168" s="9"/>
      <c r="EK3168" s="9"/>
      <c r="EL3168" s="9"/>
      <c r="EM3168" s="9"/>
      <c r="EN3168" s="9"/>
      <c r="EO3168" s="9"/>
      <c r="EP3168" s="9"/>
      <c r="EQ3168" s="9"/>
      <c r="ER3168" s="9"/>
      <c r="ES3168" s="9"/>
      <c r="ET3168" s="9"/>
      <c r="EU3168" s="9"/>
      <c r="EV3168" s="9"/>
      <c r="EW3168" s="9"/>
      <c r="EX3168" s="9"/>
      <c r="EY3168" s="9"/>
      <c r="EZ3168" s="9"/>
      <c r="FA3168" s="9"/>
      <c r="FB3168" s="9"/>
      <c r="FC3168" s="9"/>
      <c r="FD3168" s="9"/>
      <c r="FE3168" s="9"/>
      <c r="FF3168" s="9"/>
      <c r="FG3168" s="9"/>
      <c r="FH3168" s="9"/>
      <c r="FI3168" s="9"/>
      <c r="FJ3168" s="9"/>
      <c r="FK3168" s="9"/>
      <c r="FL3168" s="9"/>
      <c r="FM3168" s="9"/>
      <c r="FN3168" s="9"/>
      <c r="FO3168" s="9"/>
      <c r="FP3168" s="9"/>
      <c r="FQ3168" s="9"/>
      <c r="FR3168" s="9"/>
      <c r="FS3168" s="9"/>
      <c r="FT3168" s="9"/>
      <c r="FU3168" s="9"/>
      <c r="FV3168" s="9"/>
      <c r="FW3168" s="9"/>
      <c r="FX3168" s="9"/>
      <c r="FY3168" s="9"/>
      <c r="FZ3168" s="9"/>
      <c r="GA3168" s="9"/>
      <c r="GB3168" s="9"/>
      <c r="GC3168" s="9"/>
      <c r="GD3168" s="9"/>
      <c r="GE3168" s="9"/>
      <c r="GF3168" s="9"/>
      <c r="GG3168" s="9"/>
      <c r="GH3168" s="9"/>
      <c r="GI3168" s="9"/>
      <c r="GJ3168" s="9"/>
      <c r="GK3168" s="9"/>
      <c r="GL3168" s="9"/>
    </row>
    <row r="3169" spans="1:194">
      <c r="A3169" s="9"/>
      <c r="B3169" s="9"/>
      <c r="C3169" s="9"/>
      <c r="D3169" s="9"/>
      <c r="E3169" s="9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/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  <c r="DH3169" s="9"/>
      <c r="DI3169" s="9"/>
      <c r="DJ3169" s="9"/>
      <c r="DK3169" s="9"/>
      <c r="DL3169" s="9"/>
      <c r="DM3169" s="9"/>
      <c r="DN3169" s="9"/>
      <c r="DO3169" s="9"/>
      <c r="DP3169" s="9"/>
      <c r="DQ3169" s="9"/>
      <c r="DR3169" s="9"/>
      <c r="DS3169" s="9"/>
      <c r="DT3169" s="9"/>
      <c r="DU3169" s="9"/>
      <c r="DV3169" s="9"/>
      <c r="DW3169" s="9"/>
      <c r="DX3169" s="9"/>
      <c r="DY3169" s="9"/>
      <c r="DZ3169" s="9"/>
      <c r="EA3169" s="9"/>
      <c r="EB3169" s="9"/>
      <c r="EC3169" s="9"/>
      <c r="ED3169" s="9"/>
      <c r="EE3169" s="9"/>
      <c r="EF3169" s="9"/>
      <c r="EG3169" s="9"/>
      <c r="EH3169" s="9"/>
      <c r="EI3169" s="9"/>
      <c r="EJ3169" s="9"/>
      <c r="EK3169" s="9"/>
      <c r="EL3169" s="9"/>
      <c r="EM3169" s="9"/>
      <c r="EN3169" s="9"/>
      <c r="EO3169" s="9"/>
      <c r="EP3169" s="9"/>
      <c r="EQ3169" s="9"/>
      <c r="ER3169" s="9"/>
      <c r="ES3169" s="9"/>
      <c r="ET3169" s="9"/>
      <c r="EU3169" s="9"/>
      <c r="EV3169" s="9"/>
      <c r="EW3169" s="9"/>
      <c r="EX3169" s="9"/>
      <c r="EY3169" s="9"/>
      <c r="EZ3169" s="9"/>
      <c r="FA3169" s="9"/>
      <c r="FB3169" s="9"/>
      <c r="FC3169" s="9"/>
      <c r="FD3169" s="9"/>
      <c r="FE3169" s="9"/>
      <c r="FF3169" s="9"/>
      <c r="FG3169" s="9"/>
      <c r="FH3169" s="9"/>
      <c r="FI3169" s="9"/>
      <c r="FJ3169" s="9"/>
      <c r="FK3169" s="9"/>
      <c r="FL3169" s="9"/>
      <c r="FM3169" s="9"/>
      <c r="FN3169" s="9"/>
      <c r="FO3169" s="9"/>
      <c r="FP3169" s="9"/>
      <c r="FQ3169" s="9"/>
      <c r="FR3169" s="9"/>
      <c r="FS3169" s="9"/>
      <c r="FT3169" s="9"/>
      <c r="FU3169" s="9"/>
      <c r="FV3169" s="9"/>
      <c r="FW3169" s="9"/>
      <c r="FX3169" s="9"/>
      <c r="FY3169" s="9"/>
      <c r="FZ3169" s="9"/>
      <c r="GA3169" s="9"/>
      <c r="GB3169" s="9"/>
      <c r="GC3169" s="9"/>
      <c r="GD3169" s="9"/>
      <c r="GE3169" s="9"/>
      <c r="GF3169" s="9"/>
      <c r="GG3169" s="9"/>
      <c r="GH3169" s="9"/>
      <c r="GI3169" s="9"/>
      <c r="GJ3169" s="9"/>
      <c r="GK3169" s="9"/>
      <c r="GL3169" s="9"/>
    </row>
    <row r="3170" spans="1:194">
      <c r="A3170" s="9"/>
      <c r="B3170" s="9"/>
      <c r="C3170" s="9"/>
      <c r="D3170" s="9"/>
      <c r="E3170" s="9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/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  <c r="DH3170" s="9"/>
      <c r="DI3170" s="9"/>
      <c r="DJ3170" s="9"/>
      <c r="DK3170" s="9"/>
      <c r="DL3170" s="9"/>
      <c r="DM3170" s="9"/>
      <c r="DN3170" s="9"/>
      <c r="DO3170" s="9"/>
      <c r="DP3170" s="9"/>
      <c r="DQ3170" s="9"/>
      <c r="DR3170" s="9"/>
      <c r="DS3170" s="9"/>
      <c r="DT3170" s="9"/>
      <c r="DU3170" s="9"/>
      <c r="DV3170" s="9"/>
      <c r="DW3170" s="9"/>
      <c r="DX3170" s="9"/>
      <c r="DY3170" s="9"/>
      <c r="DZ3170" s="9"/>
      <c r="EA3170" s="9"/>
      <c r="EB3170" s="9"/>
      <c r="EC3170" s="9"/>
      <c r="ED3170" s="9"/>
      <c r="EE3170" s="9"/>
      <c r="EF3170" s="9"/>
      <c r="EG3170" s="9"/>
      <c r="EH3170" s="9"/>
      <c r="EI3170" s="9"/>
      <c r="EJ3170" s="9"/>
      <c r="EK3170" s="9"/>
      <c r="EL3170" s="9"/>
      <c r="EM3170" s="9"/>
      <c r="EN3170" s="9"/>
      <c r="EO3170" s="9"/>
      <c r="EP3170" s="9"/>
      <c r="EQ3170" s="9"/>
      <c r="ER3170" s="9"/>
      <c r="ES3170" s="9"/>
      <c r="ET3170" s="9"/>
      <c r="EU3170" s="9"/>
      <c r="EV3170" s="9"/>
      <c r="EW3170" s="9"/>
      <c r="EX3170" s="9"/>
      <c r="EY3170" s="9"/>
      <c r="EZ3170" s="9"/>
      <c r="FA3170" s="9"/>
      <c r="FB3170" s="9"/>
      <c r="FC3170" s="9"/>
      <c r="FD3170" s="9"/>
      <c r="FE3170" s="9"/>
      <c r="FF3170" s="9"/>
      <c r="FG3170" s="9"/>
      <c r="FH3170" s="9"/>
      <c r="FI3170" s="9"/>
      <c r="FJ3170" s="9"/>
      <c r="FK3170" s="9"/>
      <c r="FL3170" s="9"/>
      <c r="FM3170" s="9"/>
      <c r="FN3170" s="9"/>
      <c r="FO3170" s="9"/>
      <c r="FP3170" s="9"/>
      <c r="FQ3170" s="9"/>
      <c r="FR3170" s="9"/>
      <c r="FS3170" s="9"/>
      <c r="FT3170" s="9"/>
      <c r="FU3170" s="9"/>
      <c r="FV3170" s="9"/>
      <c r="FW3170" s="9"/>
      <c r="FX3170" s="9"/>
      <c r="FY3170" s="9"/>
      <c r="FZ3170" s="9"/>
      <c r="GA3170" s="9"/>
      <c r="GB3170" s="9"/>
      <c r="GC3170" s="9"/>
      <c r="GD3170" s="9"/>
      <c r="GE3170" s="9"/>
      <c r="GF3170" s="9"/>
      <c r="GG3170" s="9"/>
      <c r="GH3170" s="9"/>
      <c r="GI3170" s="9"/>
      <c r="GJ3170" s="9"/>
      <c r="GK3170" s="9"/>
      <c r="GL3170" s="9"/>
    </row>
    <row r="3171" spans="1:194">
      <c r="A3171" s="9"/>
      <c r="B3171" s="9"/>
      <c r="C3171" s="9"/>
      <c r="D3171" s="9"/>
      <c r="E3171" s="9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  <c r="CD3171" s="9"/>
      <c r="CE3171" s="9"/>
      <c r="CF3171" s="9"/>
      <c r="CG3171" s="9"/>
      <c r="CH3171" s="9"/>
      <c r="CI3171" s="9"/>
      <c r="CJ3171" s="9"/>
      <c r="CK3171" s="9"/>
      <c r="CL3171" s="9"/>
      <c r="CM3171" s="9"/>
      <c r="CN3171" s="9"/>
      <c r="CO3171" s="9"/>
      <c r="CP3171" s="9"/>
      <c r="CQ3171" s="9"/>
      <c r="CR3171" s="9"/>
      <c r="CS3171" s="9"/>
      <c r="CT3171" s="9"/>
      <c r="CU3171" s="9"/>
      <c r="CV3171" s="9"/>
      <c r="CW3171" s="9"/>
      <c r="CX3171" s="9"/>
      <c r="CY3171" s="9"/>
      <c r="CZ3171" s="9"/>
      <c r="DA3171" s="9"/>
      <c r="DB3171" s="9"/>
      <c r="DC3171" s="9"/>
      <c r="DD3171" s="9"/>
      <c r="DE3171" s="9"/>
      <c r="DF3171" s="9"/>
      <c r="DG3171" s="9"/>
      <c r="DH3171" s="9"/>
      <c r="DI3171" s="9"/>
      <c r="DJ3171" s="9"/>
      <c r="DK3171" s="9"/>
      <c r="DL3171" s="9"/>
      <c r="DM3171" s="9"/>
      <c r="DN3171" s="9"/>
      <c r="DO3171" s="9"/>
      <c r="DP3171" s="9"/>
      <c r="DQ3171" s="9"/>
      <c r="DR3171" s="9"/>
      <c r="DS3171" s="9"/>
      <c r="DT3171" s="9"/>
      <c r="DU3171" s="9"/>
      <c r="DV3171" s="9"/>
      <c r="DW3171" s="9"/>
      <c r="DX3171" s="9"/>
      <c r="DY3171" s="9"/>
      <c r="DZ3171" s="9"/>
      <c r="EA3171" s="9"/>
      <c r="EB3171" s="9"/>
      <c r="EC3171" s="9"/>
      <c r="ED3171" s="9"/>
      <c r="EE3171" s="9"/>
      <c r="EF3171" s="9"/>
      <c r="EG3171" s="9"/>
      <c r="EH3171" s="9"/>
      <c r="EI3171" s="9"/>
      <c r="EJ3171" s="9"/>
      <c r="EK3171" s="9"/>
      <c r="EL3171" s="9"/>
      <c r="EM3171" s="9"/>
      <c r="EN3171" s="9"/>
      <c r="EO3171" s="9"/>
      <c r="EP3171" s="9"/>
      <c r="EQ3171" s="9"/>
      <c r="ER3171" s="9"/>
      <c r="ES3171" s="9"/>
      <c r="ET3171" s="9"/>
      <c r="EU3171" s="9"/>
      <c r="EV3171" s="9"/>
      <c r="EW3171" s="9"/>
      <c r="EX3171" s="9"/>
      <c r="EY3171" s="9"/>
      <c r="EZ3171" s="9"/>
      <c r="FA3171" s="9"/>
      <c r="FB3171" s="9"/>
      <c r="FC3171" s="9"/>
      <c r="FD3171" s="9"/>
      <c r="FE3171" s="9"/>
      <c r="FF3171" s="9"/>
      <c r="FG3171" s="9"/>
      <c r="FH3171" s="9"/>
      <c r="FI3171" s="9"/>
      <c r="FJ3171" s="9"/>
      <c r="FK3171" s="9"/>
      <c r="FL3171" s="9"/>
      <c r="FM3171" s="9"/>
      <c r="FN3171" s="9"/>
      <c r="FO3171" s="9"/>
      <c r="FP3171" s="9"/>
      <c r="FQ3171" s="9"/>
      <c r="FR3171" s="9"/>
      <c r="FS3171" s="9"/>
      <c r="FT3171" s="9"/>
      <c r="FU3171" s="9"/>
      <c r="FV3171" s="9"/>
      <c r="FW3171" s="9"/>
      <c r="FX3171" s="9"/>
      <c r="FY3171" s="9"/>
      <c r="FZ3171" s="9"/>
      <c r="GA3171" s="9"/>
      <c r="GB3171" s="9"/>
      <c r="GC3171" s="9"/>
      <c r="GD3171" s="9"/>
      <c r="GE3171" s="9"/>
      <c r="GF3171" s="9"/>
      <c r="GG3171" s="9"/>
      <c r="GH3171" s="9"/>
      <c r="GI3171" s="9"/>
      <c r="GJ3171" s="9"/>
      <c r="GK3171" s="9"/>
      <c r="GL3171" s="9"/>
    </row>
    <row r="3172" spans="1:194">
      <c r="A3172" s="9"/>
      <c r="B3172" s="9"/>
      <c r="C3172" s="9"/>
      <c r="D3172" s="9"/>
      <c r="E3172" s="9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  <c r="CD3172" s="9"/>
      <c r="CE3172" s="9"/>
      <c r="CF3172" s="9"/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9"/>
      <c r="CR3172" s="9"/>
      <c r="CS3172" s="9"/>
      <c r="CT3172" s="9"/>
      <c r="CU3172" s="9"/>
      <c r="CV3172" s="9"/>
      <c r="CW3172" s="9"/>
      <c r="CX3172" s="9"/>
      <c r="CY3172" s="9"/>
      <c r="CZ3172" s="9"/>
      <c r="DA3172" s="9"/>
      <c r="DB3172" s="9"/>
      <c r="DC3172" s="9"/>
      <c r="DD3172" s="9"/>
      <c r="DE3172" s="9"/>
      <c r="DF3172" s="9"/>
      <c r="DG3172" s="9"/>
      <c r="DH3172" s="9"/>
      <c r="DI3172" s="9"/>
      <c r="DJ3172" s="9"/>
      <c r="DK3172" s="9"/>
      <c r="DL3172" s="9"/>
      <c r="DM3172" s="9"/>
      <c r="DN3172" s="9"/>
      <c r="DO3172" s="9"/>
      <c r="DP3172" s="9"/>
      <c r="DQ3172" s="9"/>
      <c r="DR3172" s="9"/>
      <c r="DS3172" s="9"/>
      <c r="DT3172" s="9"/>
      <c r="DU3172" s="9"/>
      <c r="DV3172" s="9"/>
      <c r="DW3172" s="9"/>
      <c r="DX3172" s="9"/>
      <c r="DY3172" s="9"/>
      <c r="DZ3172" s="9"/>
      <c r="EA3172" s="9"/>
      <c r="EB3172" s="9"/>
      <c r="EC3172" s="9"/>
      <c r="ED3172" s="9"/>
      <c r="EE3172" s="9"/>
      <c r="EF3172" s="9"/>
      <c r="EG3172" s="9"/>
      <c r="EH3172" s="9"/>
      <c r="EI3172" s="9"/>
      <c r="EJ3172" s="9"/>
      <c r="EK3172" s="9"/>
      <c r="EL3172" s="9"/>
      <c r="EM3172" s="9"/>
      <c r="EN3172" s="9"/>
      <c r="EO3172" s="9"/>
      <c r="EP3172" s="9"/>
      <c r="EQ3172" s="9"/>
      <c r="ER3172" s="9"/>
      <c r="ES3172" s="9"/>
      <c r="ET3172" s="9"/>
      <c r="EU3172" s="9"/>
      <c r="EV3172" s="9"/>
      <c r="EW3172" s="9"/>
      <c r="EX3172" s="9"/>
      <c r="EY3172" s="9"/>
      <c r="EZ3172" s="9"/>
      <c r="FA3172" s="9"/>
      <c r="FB3172" s="9"/>
      <c r="FC3172" s="9"/>
      <c r="FD3172" s="9"/>
      <c r="FE3172" s="9"/>
      <c r="FF3172" s="9"/>
      <c r="FG3172" s="9"/>
      <c r="FH3172" s="9"/>
      <c r="FI3172" s="9"/>
      <c r="FJ3172" s="9"/>
      <c r="FK3172" s="9"/>
      <c r="FL3172" s="9"/>
      <c r="FM3172" s="9"/>
      <c r="FN3172" s="9"/>
      <c r="FO3172" s="9"/>
      <c r="FP3172" s="9"/>
      <c r="FQ3172" s="9"/>
      <c r="FR3172" s="9"/>
      <c r="FS3172" s="9"/>
      <c r="FT3172" s="9"/>
      <c r="FU3172" s="9"/>
      <c r="FV3172" s="9"/>
      <c r="FW3172" s="9"/>
      <c r="FX3172" s="9"/>
      <c r="FY3172" s="9"/>
      <c r="FZ3172" s="9"/>
      <c r="GA3172" s="9"/>
      <c r="GB3172" s="9"/>
      <c r="GC3172" s="9"/>
      <c r="GD3172" s="9"/>
      <c r="GE3172" s="9"/>
      <c r="GF3172" s="9"/>
      <c r="GG3172" s="9"/>
      <c r="GH3172" s="9"/>
      <c r="GI3172" s="9"/>
      <c r="GJ3172" s="9"/>
      <c r="GK3172" s="9"/>
      <c r="GL3172" s="9"/>
    </row>
    <row r="3173" spans="1:194">
      <c r="A3173" s="9"/>
      <c r="B3173" s="9"/>
      <c r="C3173" s="9"/>
      <c r="D3173" s="9"/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/>
      <c r="AN3173" s="9"/>
      <c r="AO3173" s="9"/>
      <c r="AP3173" s="9"/>
      <c r="AQ3173" s="9"/>
      <c r="AR3173" s="9"/>
      <c r="AS3173" s="9"/>
      <c r="AT3173" s="9"/>
      <c r="AU3173" s="9"/>
      <c r="AV3173" s="9"/>
      <c r="AW3173" s="9"/>
      <c r="AX3173" s="9"/>
      <c r="AY3173" s="9"/>
      <c r="AZ3173" s="9"/>
      <c r="BA3173" s="9"/>
      <c r="BB3173" s="9"/>
      <c r="BC3173" s="9"/>
      <c r="BD3173" s="9"/>
      <c r="BE3173" s="9"/>
      <c r="BF3173" s="9"/>
      <c r="BG3173" s="9"/>
      <c r="BH3173" s="9"/>
      <c r="BI3173" s="9"/>
      <c r="BJ3173" s="9"/>
      <c r="BK3173" s="9"/>
      <c r="BL3173" s="9"/>
      <c r="BM3173" s="9"/>
      <c r="BN3173" s="9"/>
      <c r="BO3173" s="9"/>
      <c r="BP3173" s="9"/>
      <c r="BQ3173" s="9"/>
      <c r="BR3173" s="9"/>
      <c r="BS3173" s="9"/>
      <c r="BT3173" s="9"/>
      <c r="BU3173" s="9"/>
      <c r="BV3173" s="9"/>
      <c r="BW3173" s="9"/>
      <c r="BX3173" s="9"/>
      <c r="BY3173" s="9"/>
      <c r="BZ3173" s="9"/>
      <c r="CA3173" s="9"/>
      <c r="CB3173" s="9"/>
      <c r="CC3173" s="9"/>
      <c r="CD3173" s="9"/>
      <c r="CE3173" s="9"/>
      <c r="CF3173" s="9"/>
      <c r="CG3173" s="9"/>
      <c r="CH3173" s="9"/>
      <c r="CI3173" s="9"/>
      <c r="CJ3173" s="9"/>
      <c r="CK3173" s="9"/>
      <c r="CL3173" s="9"/>
      <c r="CM3173" s="9"/>
      <c r="CN3173" s="9"/>
      <c r="CO3173" s="9"/>
      <c r="CP3173" s="9"/>
      <c r="CQ3173" s="9"/>
      <c r="CR3173" s="9"/>
      <c r="CS3173" s="9"/>
      <c r="CT3173" s="9"/>
      <c r="CU3173" s="9"/>
      <c r="CV3173" s="9"/>
      <c r="CW3173" s="9"/>
      <c r="CX3173" s="9"/>
      <c r="CY3173" s="9"/>
      <c r="CZ3173" s="9"/>
      <c r="DA3173" s="9"/>
      <c r="DB3173" s="9"/>
      <c r="DC3173" s="9"/>
      <c r="DD3173" s="9"/>
      <c r="DE3173" s="9"/>
      <c r="DF3173" s="9"/>
      <c r="DG3173" s="9"/>
      <c r="DH3173" s="9"/>
      <c r="DI3173" s="9"/>
      <c r="DJ3173" s="9"/>
      <c r="DK3173" s="9"/>
      <c r="DL3173" s="9"/>
      <c r="DM3173" s="9"/>
      <c r="DN3173" s="9"/>
      <c r="DO3173" s="9"/>
      <c r="DP3173" s="9"/>
      <c r="DQ3173" s="9"/>
      <c r="DR3173" s="9"/>
      <c r="DS3173" s="9"/>
      <c r="DT3173" s="9"/>
      <c r="DU3173" s="9"/>
      <c r="DV3173" s="9"/>
      <c r="DW3173" s="9"/>
      <c r="DX3173" s="9"/>
      <c r="DY3173" s="9"/>
      <c r="DZ3173" s="9"/>
      <c r="EA3173" s="9"/>
      <c r="EB3173" s="9"/>
      <c r="EC3173" s="9"/>
      <c r="ED3173" s="9"/>
      <c r="EE3173" s="9"/>
      <c r="EF3173" s="9"/>
      <c r="EG3173" s="9"/>
      <c r="EH3173" s="9"/>
      <c r="EI3173" s="9"/>
      <c r="EJ3173" s="9"/>
      <c r="EK3173" s="9"/>
      <c r="EL3173" s="9"/>
      <c r="EM3173" s="9"/>
      <c r="EN3173" s="9"/>
      <c r="EO3173" s="9"/>
      <c r="EP3173" s="9"/>
      <c r="EQ3173" s="9"/>
      <c r="ER3173" s="9"/>
      <c r="ES3173" s="9"/>
      <c r="ET3173" s="9"/>
      <c r="EU3173" s="9"/>
      <c r="EV3173" s="9"/>
      <c r="EW3173" s="9"/>
      <c r="EX3173" s="9"/>
      <c r="EY3173" s="9"/>
      <c r="EZ3173" s="9"/>
      <c r="FA3173" s="9"/>
      <c r="FB3173" s="9"/>
      <c r="FC3173" s="9"/>
      <c r="FD3173" s="9"/>
      <c r="FE3173" s="9"/>
      <c r="FF3173" s="9"/>
      <c r="FG3173" s="9"/>
      <c r="FH3173" s="9"/>
      <c r="FI3173" s="9"/>
      <c r="FJ3173" s="9"/>
      <c r="FK3173" s="9"/>
      <c r="FL3173" s="9"/>
      <c r="FM3173" s="9"/>
      <c r="FN3173" s="9"/>
      <c r="FO3173" s="9"/>
      <c r="FP3173" s="9"/>
      <c r="FQ3173" s="9"/>
      <c r="FR3173" s="9"/>
      <c r="FS3173" s="9"/>
      <c r="FT3173" s="9"/>
      <c r="FU3173" s="9"/>
      <c r="FV3173" s="9"/>
      <c r="FW3173" s="9"/>
      <c r="FX3173" s="9"/>
      <c r="FY3173" s="9"/>
      <c r="FZ3173" s="9"/>
      <c r="GA3173" s="9"/>
      <c r="GB3173" s="9"/>
      <c r="GC3173" s="9"/>
      <c r="GD3173" s="9"/>
      <c r="GE3173" s="9"/>
      <c r="GF3173" s="9"/>
      <c r="GG3173" s="9"/>
      <c r="GH3173" s="9"/>
      <c r="GI3173" s="9"/>
      <c r="GJ3173" s="9"/>
      <c r="GK3173" s="9"/>
      <c r="GL3173" s="9"/>
    </row>
    <row r="3174" spans="1:194">
      <c r="A3174" s="9"/>
      <c r="B3174" s="9"/>
      <c r="C3174" s="9"/>
      <c r="D3174" s="9"/>
      <c r="E3174" s="9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/>
      <c r="AK3174" s="9"/>
      <c r="AL3174" s="9"/>
      <c r="AM3174" s="9"/>
      <c r="AN3174" s="9"/>
      <c r="AO3174" s="9"/>
      <c r="AP3174" s="9"/>
      <c r="AQ3174" s="9"/>
      <c r="AR3174" s="9"/>
      <c r="AS3174" s="9"/>
      <c r="AT3174" s="9"/>
      <c r="AU3174" s="9"/>
      <c r="AV3174" s="9"/>
      <c r="AW3174" s="9"/>
      <c r="AX3174" s="9"/>
      <c r="AY3174" s="9"/>
      <c r="AZ3174" s="9"/>
      <c r="BA3174" s="9"/>
      <c r="BB3174" s="9"/>
      <c r="BC3174" s="9"/>
      <c r="BD3174" s="9"/>
      <c r="BE3174" s="9"/>
      <c r="BF3174" s="9"/>
      <c r="BG3174" s="9"/>
      <c r="BH3174" s="9"/>
      <c r="BI3174" s="9"/>
      <c r="BJ3174" s="9"/>
      <c r="BK3174" s="9"/>
      <c r="BL3174" s="9"/>
      <c r="BM3174" s="9"/>
      <c r="BN3174" s="9"/>
      <c r="BO3174" s="9"/>
      <c r="BP3174" s="9"/>
      <c r="BQ3174" s="9"/>
      <c r="BR3174" s="9"/>
      <c r="BS3174" s="9"/>
      <c r="BT3174" s="9"/>
      <c r="BU3174" s="9"/>
      <c r="BV3174" s="9"/>
      <c r="BW3174" s="9"/>
      <c r="BX3174" s="9"/>
      <c r="BY3174" s="9"/>
      <c r="BZ3174" s="9"/>
      <c r="CA3174" s="9"/>
      <c r="CB3174" s="9"/>
      <c r="CC3174" s="9"/>
      <c r="CD3174" s="9"/>
      <c r="CE3174" s="9"/>
      <c r="CF3174" s="9"/>
      <c r="CG3174" s="9"/>
      <c r="CH3174" s="9"/>
      <c r="CI3174" s="9"/>
      <c r="CJ3174" s="9"/>
      <c r="CK3174" s="9"/>
      <c r="CL3174" s="9"/>
      <c r="CM3174" s="9"/>
      <c r="CN3174" s="9"/>
      <c r="CO3174" s="9"/>
      <c r="CP3174" s="9"/>
      <c r="CQ3174" s="9"/>
      <c r="CR3174" s="9"/>
      <c r="CS3174" s="9"/>
      <c r="CT3174" s="9"/>
      <c r="CU3174" s="9"/>
      <c r="CV3174" s="9"/>
      <c r="CW3174" s="9"/>
      <c r="CX3174" s="9"/>
      <c r="CY3174" s="9"/>
      <c r="CZ3174" s="9"/>
      <c r="DA3174" s="9"/>
      <c r="DB3174" s="9"/>
      <c r="DC3174" s="9"/>
      <c r="DD3174" s="9"/>
      <c r="DE3174" s="9"/>
      <c r="DF3174" s="9"/>
      <c r="DG3174" s="9"/>
      <c r="DH3174" s="9"/>
      <c r="DI3174" s="9"/>
      <c r="DJ3174" s="9"/>
      <c r="DK3174" s="9"/>
      <c r="DL3174" s="9"/>
      <c r="DM3174" s="9"/>
      <c r="DN3174" s="9"/>
      <c r="DO3174" s="9"/>
      <c r="DP3174" s="9"/>
      <c r="DQ3174" s="9"/>
      <c r="DR3174" s="9"/>
      <c r="DS3174" s="9"/>
      <c r="DT3174" s="9"/>
      <c r="DU3174" s="9"/>
      <c r="DV3174" s="9"/>
      <c r="DW3174" s="9"/>
      <c r="DX3174" s="9"/>
      <c r="DY3174" s="9"/>
      <c r="DZ3174" s="9"/>
      <c r="EA3174" s="9"/>
      <c r="EB3174" s="9"/>
      <c r="EC3174" s="9"/>
      <c r="ED3174" s="9"/>
      <c r="EE3174" s="9"/>
      <c r="EF3174" s="9"/>
      <c r="EG3174" s="9"/>
      <c r="EH3174" s="9"/>
      <c r="EI3174" s="9"/>
      <c r="EJ3174" s="9"/>
      <c r="EK3174" s="9"/>
      <c r="EL3174" s="9"/>
      <c r="EM3174" s="9"/>
      <c r="EN3174" s="9"/>
      <c r="EO3174" s="9"/>
      <c r="EP3174" s="9"/>
      <c r="EQ3174" s="9"/>
      <c r="ER3174" s="9"/>
      <c r="ES3174" s="9"/>
      <c r="ET3174" s="9"/>
      <c r="EU3174" s="9"/>
      <c r="EV3174" s="9"/>
      <c r="EW3174" s="9"/>
      <c r="EX3174" s="9"/>
      <c r="EY3174" s="9"/>
      <c r="EZ3174" s="9"/>
      <c r="FA3174" s="9"/>
      <c r="FB3174" s="9"/>
      <c r="FC3174" s="9"/>
      <c r="FD3174" s="9"/>
      <c r="FE3174" s="9"/>
      <c r="FF3174" s="9"/>
      <c r="FG3174" s="9"/>
      <c r="FH3174" s="9"/>
      <c r="FI3174" s="9"/>
      <c r="FJ3174" s="9"/>
      <c r="FK3174" s="9"/>
      <c r="FL3174" s="9"/>
      <c r="FM3174" s="9"/>
      <c r="FN3174" s="9"/>
      <c r="FO3174" s="9"/>
      <c r="FP3174" s="9"/>
      <c r="FQ3174" s="9"/>
      <c r="FR3174" s="9"/>
      <c r="FS3174" s="9"/>
      <c r="FT3174" s="9"/>
      <c r="FU3174" s="9"/>
      <c r="FV3174" s="9"/>
      <c r="FW3174" s="9"/>
      <c r="FX3174" s="9"/>
      <c r="FY3174" s="9"/>
      <c r="FZ3174" s="9"/>
      <c r="GA3174" s="9"/>
      <c r="GB3174" s="9"/>
      <c r="GC3174" s="9"/>
      <c r="GD3174" s="9"/>
      <c r="GE3174" s="9"/>
      <c r="GF3174" s="9"/>
      <c r="GG3174" s="9"/>
      <c r="GH3174" s="9"/>
      <c r="GI3174" s="9"/>
      <c r="GJ3174" s="9"/>
      <c r="GK3174" s="9"/>
      <c r="GL3174" s="9"/>
    </row>
    <row r="3175" spans="1:194">
      <c r="A3175" s="9"/>
    </row>
    <row r="3176" spans="1:194">
      <c r="A3176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6" activePane="bottomLeft" state="frozen"/>
      <selection activeCell="D36" sqref="D36"/>
      <selection pane="bottomLeft" activeCell="H85" sqref="H85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9" t="s">
        <v>7</v>
      </c>
      <c r="C3" s="59"/>
      <c r="D3" s="59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60" t="s">
        <v>8</v>
      </c>
      <c r="C5" s="60"/>
      <c r="D5" s="19">
        <v>46188</v>
      </c>
      <c r="E5" s="19" t="s">
        <v>102</v>
      </c>
      <c r="F5" s="14"/>
    </row>
    <row r="6" spans="1:6">
      <c r="A6" s="17"/>
      <c r="B6" s="58" t="s">
        <v>9</v>
      </c>
      <c r="C6" s="58"/>
      <c r="D6" s="20">
        <v>3615116</v>
      </c>
      <c r="E6" s="20">
        <v>3610537.8181713289</v>
      </c>
      <c r="F6" s="14"/>
    </row>
    <row r="7" spans="1:6">
      <c r="A7" s="17"/>
      <c r="B7" s="21">
        <v>4</v>
      </c>
      <c r="C7" s="21" t="s">
        <v>10</v>
      </c>
      <c r="D7" s="22">
        <v>339102</v>
      </c>
      <c r="E7" s="22">
        <v>339370.454542936</v>
      </c>
      <c r="F7" s="14"/>
    </row>
    <row r="8" spans="1:6">
      <c r="A8" s="17"/>
      <c r="B8" s="21">
        <v>11</v>
      </c>
      <c r="C8" s="21" t="s">
        <v>11</v>
      </c>
      <c r="D8" s="22">
        <v>450595</v>
      </c>
      <c r="E8" s="22">
        <v>447427.90908554598</v>
      </c>
      <c r="F8" s="14"/>
    </row>
    <row r="9" spans="1:6">
      <c r="A9" s="17"/>
      <c r="B9" s="21">
        <v>14</v>
      </c>
      <c r="C9" s="21" t="s">
        <v>12</v>
      </c>
      <c r="D9" s="22">
        <v>315666</v>
      </c>
      <c r="E9" s="22">
        <v>315295.636362524</v>
      </c>
      <c r="F9" s="14"/>
    </row>
    <row r="10" spans="1:6">
      <c r="A10" s="17"/>
      <c r="B10" s="21">
        <v>18</v>
      </c>
      <c r="C10" s="21" t="s">
        <v>13</v>
      </c>
      <c r="D10" s="22">
        <v>377241</v>
      </c>
      <c r="E10" s="22">
        <v>376376.54545094201</v>
      </c>
      <c r="F10" s="14"/>
    </row>
    <row r="11" spans="1:6">
      <c r="A11" s="17"/>
      <c r="B11" s="21">
        <v>21</v>
      </c>
      <c r="C11" s="21" t="s">
        <v>14</v>
      </c>
      <c r="D11" s="22">
        <v>256413</v>
      </c>
      <c r="E11" s="22">
        <v>262305.72727394302</v>
      </c>
      <c r="F11" s="14"/>
    </row>
    <row r="12" spans="1:6">
      <c r="A12" s="17"/>
      <c r="B12" s="21">
        <v>23</v>
      </c>
      <c r="C12" s="21" t="s">
        <v>15</v>
      </c>
      <c r="D12" s="22">
        <v>239205</v>
      </c>
      <c r="E12" s="22">
        <v>238425.27272864501</v>
      </c>
      <c r="F12" s="14"/>
    </row>
    <row r="13" spans="1:6">
      <c r="A13" s="17"/>
      <c r="B13" s="21">
        <v>29</v>
      </c>
      <c r="C13" s="21" t="s">
        <v>16</v>
      </c>
      <c r="D13" s="22">
        <v>782643</v>
      </c>
      <c r="E13" s="22">
        <v>778265.45454533899</v>
      </c>
      <c r="F13" s="14"/>
    </row>
    <row r="14" spans="1:6">
      <c r="A14" s="23"/>
      <c r="B14" s="21">
        <v>41</v>
      </c>
      <c r="C14" s="21" t="s">
        <v>17</v>
      </c>
      <c r="D14" s="22">
        <v>854251</v>
      </c>
      <c r="E14" s="22">
        <v>853070.81818145397</v>
      </c>
      <c r="F14" s="14"/>
    </row>
    <row r="15" spans="1:6">
      <c r="A15" s="17"/>
      <c r="B15" s="58" t="s">
        <v>18</v>
      </c>
      <c r="C15" s="58"/>
      <c r="D15" s="20">
        <v>661543</v>
      </c>
      <c r="E15" s="20">
        <v>658406.45453756023</v>
      </c>
      <c r="F15" s="14"/>
    </row>
    <row r="16" spans="1:6">
      <c r="A16" s="17"/>
      <c r="B16" s="21">
        <v>22</v>
      </c>
      <c r="C16" s="21" t="s">
        <v>19</v>
      </c>
      <c r="D16" s="22">
        <v>117510</v>
      </c>
      <c r="E16" s="22">
        <v>116302.27272787799</v>
      </c>
      <c r="F16" s="14"/>
    </row>
    <row r="17" spans="1:6">
      <c r="A17" s="17"/>
      <c r="B17" s="21">
        <v>44</v>
      </c>
      <c r="C17" s="21" t="s">
        <v>20</v>
      </c>
      <c r="D17" s="22">
        <v>60314</v>
      </c>
      <c r="E17" s="22">
        <v>59908.545454716201</v>
      </c>
      <c r="F17" s="14"/>
    </row>
    <row r="18" spans="1:6">
      <c r="A18" s="17"/>
      <c r="B18" s="21">
        <v>50</v>
      </c>
      <c r="C18" s="21" t="s">
        <v>21</v>
      </c>
      <c r="D18" s="22">
        <v>483719</v>
      </c>
      <c r="E18" s="22">
        <v>482195.63635496597</v>
      </c>
      <c r="F18" s="14"/>
    </row>
    <row r="19" spans="1:6">
      <c r="A19" s="17"/>
      <c r="B19" s="58" t="s">
        <v>22</v>
      </c>
      <c r="C19" s="58"/>
      <c r="D19" s="20">
        <v>403853</v>
      </c>
      <c r="E19" s="20">
        <v>401327.27272291499</v>
      </c>
      <c r="F19" s="14"/>
    </row>
    <row r="20" spans="1:6">
      <c r="A20" s="17"/>
      <c r="B20" s="21">
        <v>33</v>
      </c>
      <c r="C20" s="21" t="s">
        <v>23</v>
      </c>
      <c r="D20" s="22">
        <v>403853</v>
      </c>
      <c r="E20" s="22">
        <v>401327.27272291499</v>
      </c>
      <c r="F20" s="14"/>
    </row>
    <row r="21" spans="1:6">
      <c r="A21" s="17"/>
      <c r="B21" s="58" t="s">
        <v>24</v>
      </c>
      <c r="C21" s="58"/>
      <c r="D21" s="20">
        <v>680290</v>
      </c>
      <c r="E21" s="20">
        <v>672924.27272139001</v>
      </c>
      <c r="F21" s="14"/>
    </row>
    <row r="22" spans="1:6">
      <c r="A22" s="17"/>
      <c r="B22" s="21">
        <v>7</v>
      </c>
      <c r="C22" s="21" t="s">
        <v>25</v>
      </c>
      <c r="D22" s="22">
        <v>680290</v>
      </c>
      <c r="E22" s="22">
        <v>672924.27272139001</v>
      </c>
      <c r="F22" s="14"/>
    </row>
    <row r="23" spans="1:6">
      <c r="A23" s="17"/>
      <c r="B23" s="58" t="s">
        <v>26</v>
      </c>
      <c r="C23" s="58"/>
      <c r="D23" s="20">
        <v>968412</v>
      </c>
      <c r="E23" s="20">
        <v>965733.45452987798</v>
      </c>
      <c r="F23" s="14"/>
    </row>
    <row r="24" spans="1:6">
      <c r="A24" s="17"/>
      <c r="B24" s="21">
        <v>35</v>
      </c>
      <c r="C24" s="21" t="s">
        <v>27</v>
      </c>
      <c r="D24" s="22">
        <v>506325</v>
      </c>
      <c r="E24" s="22">
        <v>504524.45453746</v>
      </c>
      <c r="F24" s="14"/>
    </row>
    <row r="25" spans="1:6">
      <c r="A25" s="17"/>
      <c r="B25" s="21">
        <v>38</v>
      </c>
      <c r="C25" s="21" t="s">
        <v>28</v>
      </c>
      <c r="D25" s="22">
        <v>462087</v>
      </c>
      <c r="E25" s="22">
        <v>461208.99999241799</v>
      </c>
      <c r="F25" s="14"/>
    </row>
    <row r="26" spans="1:6">
      <c r="A26" s="17"/>
      <c r="B26" s="58" t="s">
        <v>29</v>
      </c>
      <c r="C26" s="58"/>
      <c r="D26" s="20">
        <v>243032</v>
      </c>
      <c r="E26" s="20">
        <v>241624.27272889801</v>
      </c>
      <c r="F26" s="14"/>
    </row>
    <row r="27" spans="1:6">
      <c r="A27" s="17"/>
      <c r="B27" s="21">
        <v>39</v>
      </c>
      <c r="C27" s="21" t="s">
        <v>30</v>
      </c>
      <c r="D27" s="22">
        <v>243032</v>
      </c>
      <c r="E27" s="22">
        <v>241624.27272889801</v>
      </c>
      <c r="F27" s="14"/>
    </row>
    <row r="28" spans="1:6">
      <c r="A28" s="17"/>
      <c r="B28" s="58" t="s">
        <v>31</v>
      </c>
      <c r="C28" s="58"/>
      <c r="D28" s="20">
        <v>1018175</v>
      </c>
      <c r="E28" s="20">
        <v>1012778.9090959546</v>
      </c>
      <c r="F28" s="14"/>
    </row>
    <row r="29" spans="1:6">
      <c r="A29" s="17"/>
      <c r="B29" s="21">
        <v>5</v>
      </c>
      <c r="C29" s="21" t="s">
        <v>32</v>
      </c>
      <c r="D29" s="22">
        <v>59380</v>
      </c>
      <c r="E29" s="22">
        <v>58891.636363802201</v>
      </c>
      <c r="F29" s="14"/>
    </row>
    <row r="30" spans="1:6">
      <c r="A30" s="17"/>
      <c r="B30" s="21">
        <v>9</v>
      </c>
      <c r="C30" s="21" t="s">
        <v>33</v>
      </c>
      <c r="D30" s="22">
        <v>164004</v>
      </c>
      <c r="E30" s="22">
        <v>163085.81818283501</v>
      </c>
      <c r="F30" s="14"/>
    </row>
    <row r="31" spans="1:6">
      <c r="A31" s="17"/>
      <c r="B31" s="21">
        <v>24</v>
      </c>
      <c r="C31" s="21" t="s">
        <v>34</v>
      </c>
      <c r="D31" s="22">
        <v>174245</v>
      </c>
      <c r="E31" s="22">
        <v>173447.454546414</v>
      </c>
      <c r="F31" s="14"/>
    </row>
    <row r="32" spans="1:6">
      <c r="A32" s="17"/>
      <c r="B32" s="21">
        <v>34</v>
      </c>
      <c r="C32" s="21" t="s">
        <v>35</v>
      </c>
      <c r="D32" s="22">
        <v>68715</v>
      </c>
      <c r="E32" s="22">
        <v>68491.636363858197</v>
      </c>
      <c r="F32" s="14"/>
    </row>
    <row r="33" spans="1:10">
      <c r="A33" s="17"/>
      <c r="B33" s="21">
        <v>37</v>
      </c>
      <c r="C33" s="21" t="s">
        <v>36</v>
      </c>
      <c r="D33" s="22">
        <v>134465</v>
      </c>
      <c r="E33" s="22">
        <v>133996.181818785</v>
      </c>
      <c r="F33" s="14"/>
    </row>
    <row r="34" spans="1:10">
      <c r="A34" s="17"/>
      <c r="B34" s="21">
        <v>40</v>
      </c>
      <c r="C34" s="21" t="s">
        <v>37</v>
      </c>
      <c r="D34" s="22">
        <v>71281</v>
      </c>
      <c r="E34" s="22">
        <v>70398.818182096002</v>
      </c>
      <c r="F34" s="14"/>
    </row>
    <row r="35" spans="1:10">
      <c r="A35" s="17"/>
      <c r="B35" s="21">
        <v>42</v>
      </c>
      <c r="C35" s="21" t="s">
        <v>38</v>
      </c>
      <c r="D35" s="22">
        <v>42996</v>
      </c>
      <c r="E35" s="22">
        <v>42708.818181885697</v>
      </c>
      <c r="F35" s="14"/>
    </row>
    <row r="36" spans="1:10">
      <c r="A36" s="17"/>
      <c r="B36" s="21">
        <v>47</v>
      </c>
      <c r="C36" s="21" t="s">
        <v>39</v>
      </c>
      <c r="D36" s="22">
        <v>239573</v>
      </c>
      <c r="E36" s="22">
        <v>238549.63636519999</v>
      </c>
      <c r="F36" s="14"/>
    </row>
    <row r="37" spans="1:10">
      <c r="A37" s="17"/>
      <c r="B37" s="21">
        <v>49</v>
      </c>
      <c r="C37" s="21" t="s">
        <v>40</v>
      </c>
      <c r="D37" s="22">
        <v>63516</v>
      </c>
      <c r="E37" s="22">
        <v>63208.909091078698</v>
      </c>
      <c r="F37" s="14"/>
    </row>
    <row r="38" spans="1:10">
      <c r="A38" s="17"/>
      <c r="B38" s="58" t="s">
        <v>41</v>
      </c>
      <c r="C38" s="58"/>
      <c r="D38" s="20">
        <v>829358</v>
      </c>
      <c r="E38" s="20">
        <v>823750.54545813962</v>
      </c>
      <c r="F38" s="14"/>
    </row>
    <row r="39" spans="1:10">
      <c r="A39" s="17"/>
      <c r="B39" s="21">
        <v>2</v>
      </c>
      <c r="C39" s="21" t="s">
        <v>42</v>
      </c>
      <c r="D39" s="22">
        <v>163232</v>
      </c>
      <c r="E39" s="22">
        <v>161926.18181910701</v>
      </c>
      <c r="F39" s="14"/>
    </row>
    <row r="40" spans="1:10">
      <c r="A40" s="17"/>
      <c r="B40" s="21">
        <v>13</v>
      </c>
      <c r="C40" s="21" t="s">
        <v>43</v>
      </c>
      <c r="D40" s="22">
        <v>185350</v>
      </c>
      <c r="E40" s="22">
        <v>184589.272728279</v>
      </c>
      <c r="F40" s="14"/>
    </row>
    <row r="41" spans="1:10">
      <c r="A41" s="17"/>
      <c r="B41" s="21">
        <v>16</v>
      </c>
      <c r="C41" s="21" t="s">
        <v>44</v>
      </c>
      <c r="D41" s="22">
        <v>86888</v>
      </c>
      <c r="E41" s="22">
        <v>86153.454545819695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11335</v>
      </c>
      <c r="E42" s="22">
        <v>110561.272727798</v>
      </c>
      <c r="F42" s="14"/>
    </row>
    <row r="43" spans="1:10">
      <c r="A43" s="17"/>
      <c r="B43" s="21">
        <v>45</v>
      </c>
      <c r="C43" s="21" t="s">
        <v>46</v>
      </c>
      <c r="D43" s="22">
        <v>282553</v>
      </c>
      <c r="E43" s="22">
        <v>280520.363637136</v>
      </c>
      <c r="F43" s="14"/>
    </row>
    <row r="44" spans="1:10">
      <c r="A44" s="17"/>
      <c r="B44" s="58" t="s">
        <v>47</v>
      </c>
      <c r="C44" s="58"/>
      <c r="D44" s="20">
        <v>4027371</v>
      </c>
      <c r="E44" s="20">
        <v>4006940.4543482331</v>
      </c>
      <c r="F44" s="14"/>
    </row>
    <row r="45" spans="1:10">
      <c r="A45" s="17"/>
      <c r="B45" s="21">
        <v>8</v>
      </c>
      <c r="C45" s="21" t="s">
        <v>48</v>
      </c>
      <c r="D45" s="22">
        <v>3025191</v>
      </c>
      <c r="E45" s="22">
        <v>3014120.5452658902</v>
      </c>
      <c r="F45" s="14"/>
    </row>
    <row r="46" spans="1:10">
      <c r="A46" s="17"/>
      <c r="B46" s="21">
        <v>17</v>
      </c>
      <c r="C46" s="21" t="s">
        <v>49</v>
      </c>
      <c r="D46" s="22">
        <v>399469</v>
      </c>
      <c r="E46" s="22">
        <v>394999.18181256502</v>
      </c>
      <c r="F46" s="14"/>
    </row>
    <row r="47" spans="1:10">
      <c r="A47" s="17"/>
      <c r="B47" s="21">
        <v>25</v>
      </c>
      <c r="C47" s="21" t="s">
        <v>50</v>
      </c>
      <c r="D47" s="22">
        <v>227089</v>
      </c>
      <c r="E47" s="22">
        <v>224614.63636532999</v>
      </c>
      <c r="F47" s="14"/>
    </row>
    <row r="48" spans="1:10">
      <c r="A48" s="17"/>
      <c r="B48" s="21">
        <v>43</v>
      </c>
      <c r="C48" s="21" t="s">
        <v>51</v>
      </c>
      <c r="D48" s="22">
        <v>375622</v>
      </c>
      <c r="E48" s="22">
        <v>373206.09090444801</v>
      </c>
      <c r="F48" s="14"/>
    </row>
    <row r="49" spans="1:6">
      <c r="A49" s="17"/>
      <c r="B49" s="58" t="s">
        <v>52</v>
      </c>
      <c r="C49" s="58"/>
      <c r="D49" s="20">
        <v>2313996</v>
      </c>
      <c r="E49" s="20">
        <v>2302083.9090761608</v>
      </c>
      <c r="F49" s="14"/>
    </row>
    <row r="50" spans="1:6">
      <c r="A50" s="17"/>
      <c r="B50" s="21">
        <v>3</v>
      </c>
      <c r="C50" s="21" t="s">
        <v>53</v>
      </c>
      <c r="D50" s="22">
        <v>808803</v>
      </c>
      <c r="E50" s="22">
        <v>803157.72727291996</v>
      </c>
      <c r="F50" s="14"/>
    </row>
    <row r="51" spans="1:6">
      <c r="A51" s="17"/>
      <c r="B51" s="21">
        <v>12</v>
      </c>
      <c r="C51" s="21" t="s">
        <v>54</v>
      </c>
      <c r="D51" s="22">
        <v>269318</v>
      </c>
      <c r="E51" s="22">
        <v>267218.09091076098</v>
      </c>
      <c r="F51" s="14"/>
    </row>
    <row r="52" spans="1:6">
      <c r="A52" s="17"/>
      <c r="B52" s="21">
        <v>46</v>
      </c>
      <c r="C52" s="21" t="s">
        <v>55</v>
      </c>
      <c r="D52" s="22">
        <v>1235875</v>
      </c>
      <c r="E52" s="22">
        <v>1231708.09089248</v>
      </c>
      <c r="F52" s="14"/>
    </row>
    <row r="53" spans="1:6">
      <c r="A53" s="17"/>
      <c r="B53" s="58" t="s">
        <v>56</v>
      </c>
      <c r="C53" s="58"/>
      <c r="D53" s="20">
        <v>429537</v>
      </c>
      <c r="E53" s="20">
        <v>428218.36363819195</v>
      </c>
      <c r="F53" s="14"/>
    </row>
    <row r="54" spans="1:6">
      <c r="A54" s="17"/>
      <c r="B54" s="21">
        <v>6</v>
      </c>
      <c r="C54" s="21" t="s">
        <v>57</v>
      </c>
      <c r="D54" s="22">
        <v>271626</v>
      </c>
      <c r="E54" s="22">
        <v>271154.09091027197</v>
      </c>
      <c r="F54" s="14"/>
    </row>
    <row r="55" spans="1:6">
      <c r="A55" s="17"/>
      <c r="B55" s="21">
        <v>10</v>
      </c>
      <c r="C55" s="21" t="s">
        <v>58</v>
      </c>
      <c r="D55" s="22">
        <v>157911</v>
      </c>
      <c r="E55" s="22">
        <v>157064.27272792</v>
      </c>
      <c r="F55" s="14"/>
    </row>
    <row r="56" spans="1:6">
      <c r="A56" s="17"/>
      <c r="B56" s="58" t="s">
        <v>59</v>
      </c>
      <c r="C56" s="58"/>
      <c r="D56" s="20">
        <v>1125543</v>
      </c>
      <c r="E56" s="20">
        <v>1119599.8181714821</v>
      </c>
      <c r="F56" s="14"/>
    </row>
    <row r="57" spans="1:6">
      <c r="A57" s="17"/>
      <c r="B57" s="21">
        <v>15</v>
      </c>
      <c r="C57" s="21" t="s">
        <v>60</v>
      </c>
      <c r="D57" s="22">
        <v>492176</v>
      </c>
      <c r="E57" s="22">
        <v>490036.72726526501</v>
      </c>
      <c r="F57" s="14"/>
    </row>
    <row r="58" spans="1:6">
      <c r="A58" s="17"/>
      <c r="B58" s="21">
        <v>27</v>
      </c>
      <c r="C58" s="21" t="s">
        <v>61</v>
      </c>
      <c r="D58" s="22">
        <v>129676</v>
      </c>
      <c r="E58" s="22">
        <v>128927.000000571</v>
      </c>
      <c r="F58" s="14"/>
    </row>
    <row r="59" spans="1:6">
      <c r="A59" s="17"/>
      <c r="B59" s="21">
        <v>32</v>
      </c>
      <c r="C59" s="21" t="s">
        <v>62</v>
      </c>
      <c r="D59" s="22">
        <v>110827</v>
      </c>
      <c r="E59" s="22">
        <v>110115.181818697</v>
      </c>
      <c r="F59" s="14"/>
    </row>
    <row r="60" spans="1:6">
      <c r="A60" s="17"/>
      <c r="B60" s="21">
        <v>36</v>
      </c>
      <c r="C60" s="21" t="s">
        <v>63</v>
      </c>
      <c r="D60" s="22">
        <v>392864</v>
      </c>
      <c r="E60" s="22">
        <v>390520.90908694902</v>
      </c>
      <c r="F60" s="14"/>
    </row>
    <row r="61" spans="1:6">
      <c r="A61" s="17"/>
      <c r="B61" s="58" t="s">
        <v>64</v>
      </c>
      <c r="C61" s="58"/>
      <c r="D61" s="20">
        <v>3949832</v>
      </c>
      <c r="E61" s="20">
        <v>3935405.90886947</v>
      </c>
      <c r="F61" s="14"/>
    </row>
    <row r="62" spans="1:6">
      <c r="A62" s="17"/>
      <c r="B62" s="21">
        <v>28</v>
      </c>
      <c r="C62" s="21" t="s">
        <v>65</v>
      </c>
      <c r="D62" s="22">
        <v>3949832</v>
      </c>
      <c r="E62" s="22">
        <v>3935405.90886947</v>
      </c>
      <c r="F62" s="14"/>
    </row>
    <row r="63" spans="1:6">
      <c r="A63" s="17"/>
      <c r="B63" s="58" t="s">
        <v>66</v>
      </c>
      <c r="C63" s="58"/>
      <c r="D63" s="20">
        <v>705528</v>
      </c>
      <c r="E63" s="20">
        <v>704992.909090264</v>
      </c>
      <c r="F63" s="14"/>
    </row>
    <row r="64" spans="1:6">
      <c r="A64" s="17"/>
      <c r="B64" s="21">
        <v>30</v>
      </c>
      <c r="C64" s="21" t="s">
        <v>67</v>
      </c>
      <c r="D64" s="22">
        <v>705528</v>
      </c>
      <c r="E64" s="22">
        <v>704992.909090264</v>
      </c>
      <c r="F64" s="14"/>
    </row>
    <row r="65" spans="1:6">
      <c r="A65" s="17"/>
      <c r="B65" s="58" t="s">
        <v>68</v>
      </c>
      <c r="C65" s="58"/>
      <c r="D65" s="20">
        <v>324107</v>
      </c>
      <c r="E65" s="20">
        <v>323072.63636197703</v>
      </c>
      <c r="F65" s="14"/>
    </row>
    <row r="66" spans="1:6">
      <c r="A66" s="17"/>
      <c r="B66" s="21">
        <v>31</v>
      </c>
      <c r="C66" s="21" t="s">
        <v>69</v>
      </c>
      <c r="D66" s="22">
        <v>324107</v>
      </c>
      <c r="E66" s="22">
        <v>323072.63636197703</v>
      </c>
      <c r="F66" s="14"/>
    </row>
    <row r="67" spans="1:6">
      <c r="A67" s="17"/>
      <c r="B67" s="58" t="s">
        <v>70</v>
      </c>
      <c r="C67" s="58"/>
      <c r="D67" s="20">
        <v>1048256</v>
      </c>
      <c r="E67" s="20">
        <v>1044672.1818088541</v>
      </c>
      <c r="F67" s="14"/>
    </row>
    <row r="68" spans="1:6">
      <c r="A68" s="17"/>
      <c r="B68" s="21">
        <v>1</v>
      </c>
      <c r="C68" s="21" t="s">
        <v>71</v>
      </c>
      <c r="D68" s="22">
        <v>173676</v>
      </c>
      <c r="E68" s="22">
        <v>173211.72727375201</v>
      </c>
      <c r="F68" s="14"/>
    </row>
    <row r="69" spans="1:6">
      <c r="A69" s="17"/>
      <c r="B69" s="21">
        <v>20</v>
      </c>
      <c r="C69" s="21" t="s">
        <v>72</v>
      </c>
      <c r="D69" s="22">
        <v>346254</v>
      </c>
      <c r="E69" s="22">
        <v>344959.27272533003</v>
      </c>
      <c r="F69" s="14"/>
    </row>
    <row r="70" spans="1:6">
      <c r="A70" s="17"/>
      <c r="B70" s="21">
        <v>48</v>
      </c>
      <c r="C70" s="21" t="s">
        <v>73</v>
      </c>
      <c r="D70" s="22">
        <v>528326</v>
      </c>
      <c r="E70" s="22">
        <v>526501.18180977204</v>
      </c>
      <c r="F70" s="14"/>
    </row>
    <row r="71" spans="1:6">
      <c r="A71" s="17"/>
      <c r="B71" s="58" t="s">
        <v>74</v>
      </c>
      <c r="C71" s="58"/>
      <c r="D71" s="20">
        <v>145681</v>
      </c>
      <c r="E71" s="20">
        <v>145246.45454631801</v>
      </c>
      <c r="F71" s="14"/>
    </row>
    <row r="72" spans="1:6">
      <c r="A72" s="17"/>
      <c r="B72" s="21">
        <v>26</v>
      </c>
      <c r="C72" s="21" t="s">
        <v>75</v>
      </c>
      <c r="D72" s="22">
        <v>145681</v>
      </c>
      <c r="E72" s="22">
        <v>145246.45454631801</v>
      </c>
      <c r="F72" s="14"/>
    </row>
    <row r="73" spans="1:6">
      <c r="A73" s="17"/>
      <c r="B73" s="24">
        <v>51</v>
      </c>
      <c r="C73" s="24" t="s">
        <v>76</v>
      </c>
      <c r="D73" s="25">
        <v>25229</v>
      </c>
      <c r="E73" s="25">
        <v>25307.4545454537</v>
      </c>
      <c r="F73" s="14"/>
    </row>
    <row r="74" spans="1:6">
      <c r="A74" s="17"/>
      <c r="B74" s="24">
        <v>52</v>
      </c>
      <c r="C74" s="24" t="s">
        <v>77</v>
      </c>
      <c r="D74" s="25">
        <v>26375</v>
      </c>
      <c r="E74" s="25">
        <v>26349.454545454199</v>
      </c>
      <c r="F74" s="14"/>
    </row>
    <row r="75" spans="1:6">
      <c r="A75" s="17"/>
      <c r="B75" s="61" t="s">
        <v>78</v>
      </c>
      <c r="C75" s="61"/>
      <c r="D75" s="26">
        <v>22541234</v>
      </c>
      <c r="E75" s="26">
        <v>22448972.544967923</v>
      </c>
      <c r="F75" s="14"/>
    </row>
    <row r="76" spans="1:6">
      <c r="A76" s="17"/>
      <c r="B76" s="14"/>
      <c r="C76" s="14"/>
      <c r="D76" s="14"/>
      <c r="E76" s="14"/>
    </row>
    <row r="89" spans="3:4">
      <c r="C89" s="62"/>
      <c r="D89" s="62"/>
    </row>
    <row r="93" spans="3:4">
      <c r="D93" s="27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sheetPr codeName="Hoja5"/>
  <dimension ref="C1:I5062"/>
  <sheetViews>
    <sheetView topLeftCell="A1858" workbookViewId="0">
      <selection activeCell="F1887" sqref="F1887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63" t="s">
        <v>93</v>
      </c>
      <c r="D3" s="63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7">
        <v>21866400</v>
      </c>
    </row>
    <row r="1714" spans="3:4">
      <c r="C1714" s="29">
        <v>45947</v>
      </c>
      <c r="D1714" s="47">
        <v>21848103</v>
      </c>
    </row>
    <row r="1715" spans="3:4">
      <c r="C1715" s="29">
        <v>45950</v>
      </c>
      <c r="D1715" s="47">
        <v>21866628</v>
      </c>
    </row>
    <row r="1716" spans="3:4">
      <c r="C1716" s="29">
        <v>45951</v>
      </c>
      <c r="D1716" s="47">
        <v>21861066</v>
      </c>
    </row>
    <row r="1717" spans="3:4">
      <c r="C1717" s="29">
        <v>45952</v>
      </c>
      <c r="D1717" s="47">
        <v>21873673</v>
      </c>
    </row>
    <row r="1718" spans="3:4">
      <c r="C1718" s="29">
        <v>45953</v>
      </c>
      <c r="D1718" s="47">
        <v>21876897</v>
      </c>
    </row>
    <row r="1719" spans="3:4">
      <c r="C1719" s="29">
        <v>45954</v>
      </c>
      <c r="D1719" s="47">
        <v>21862000</v>
      </c>
    </row>
    <row r="1720" spans="3:4">
      <c r="C1720" s="29">
        <v>45957</v>
      </c>
      <c r="D1720" s="47">
        <v>21876367</v>
      </c>
    </row>
    <row r="1721" spans="3:4">
      <c r="C1721" s="29">
        <v>45958</v>
      </c>
      <c r="D1721" s="47">
        <v>21870240</v>
      </c>
    </row>
    <row r="1722" spans="3:4">
      <c r="C1722" s="29">
        <v>45959</v>
      </c>
      <c r="D1722" s="47">
        <v>21864315</v>
      </c>
    </row>
    <row r="1723" spans="3:4">
      <c r="C1723" s="29">
        <v>45960</v>
      </c>
      <c r="D1723" s="47">
        <v>21853183</v>
      </c>
    </row>
    <row r="1724" spans="3:4">
      <c r="C1724" s="29">
        <v>45961</v>
      </c>
      <c r="D1724" s="47">
        <v>21661859</v>
      </c>
    </row>
    <row r="1725" spans="3:4">
      <c r="C1725" s="29">
        <v>45964</v>
      </c>
      <c r="D1725" s="47">
        <v>21772702</v>
      </c>
    </row>
    <row r="1726" spans="3:4">
      <c r="C1726" s="29">
        <v>45965</v>
      </c>
      <c r="D1726" s="47">
        <v>21790407</v>
      </c>
    </row>
    <row r="1727" spans="3:4">
      <c r="C1727" s="29">
        <v>45966</v>
      </c>
      <c r="D1727" s="47">
        <v>21777000</v>
      </c>
    </row>
    <row r="1728" spans="3:4">
      <c r="C1728" s="29">
        <v>45967</v>
      </c>
      <c r="D1728" s="47">
        <v>21782450</v>
      </c>
    </row>
    <row r="1729" spans="3:4">
      <c r="C1729" s="29">
        <v>45968</v>
      </c>
      <c r="D1729" s="47">
        <v>21764957</v>
      </c>
    </row>
    <row r="1730" spans="3:4">
      <c r="C1730" s="29">
        <v>45971</v>
      </c>
      <c r="D1730" s="47">
        <v>21791901</v>
      </c>
    </row>
    <row r="1731" spans="3:4">
      <c r="C1731" s="29">
        <v>45972</v>
      </c>
      <c r="D1731" s="47">
        <v>21797373</v>
      </c>
    </row>
    <row r="1732" spans="3:4">
      <c r="C1732" s="29">
        <v>45973</v>
      </c>
      <c r="D1732" s="47">
        <v>21806876</v>
      </c>
    </row>
    <row r="1733" spans="3:4">
      <c r="C1733" s="29">
        <v>45974</v>
      </c>
      <c r="D1733" s="47">
        <v>21814565</v>
      </c>
    </row>
    <row r="1734" spans="3:4">
      <c r="C1734" s="29">
        <v>45975</v>
      </c>
      <c r="D1734" s="47">
        <v>21796251</v>
      </c>
    </row>
    <row r="1735" spans="3:4">
      <c r="C1735" s="29">
        <v>45978</v>
      </c>
      <c r="D1735" s="47">
        <v>21828196</v>
      </c>
    </row>
    <row r="1736" spans="3:4">
      <c r="C1736" s="29">
        <v>45979</v>
      </c>
      <c r="D1736" s="47">
        <v>21836252</v>
      </c>
    </row>
    <row r="1737" spans="3:4">
      <c r="C1737" s="29">
        <v>45980</v>
      </c>
      <c r="D1737" s="47">
        <v>21844367</v>
      </c>
    </row>
    <row r="1738" spans="3:4">
      <c r="C1738" s="29">
        <v>45981</v>
      </c>
      <c r="D1738" s="47">
        <v>21855484</v>
      </c>
    </row>
    <row r="1739" spans="3:4">
      <c r="C1739" s="29">
        <v>45982</v>
      </c>
      <c r="D1739" s="47">
        <v>21843700</v>
      </c>
    </row>
    <row r="1740" spans="3:4">
      <c r="C1740" s="29">
        <v>45985</v>
      </c>
      <c r="D1740" s="47">
        <v>21874515</v>
      </c>
    </row>
    <row r="1741" spans="3:4">
      <c r="C1741" s="29">
        <v>45986</v>
      </c>
      <c r="D1741" s="47">
        <v>21877505</v>
      </c>
    </row>
    <row r="1742" spans="3:4">
      <c r="C1742" s="29">
        <v>45987</v>
      </c>
      <c r="D1742" s="47">
        <v>21884080</v>
      </c>
    </row>
    <row r="1743" spans="3:4">
      <c r="C1743" s="29">
        <v>45988</v>
      </c>
      <c r="D1743" s="47">
        <v>21893350</v>
      </c>
    </row>
    <row r="1744" spans="3:4">
      <c r="C1744" s="29">
        <v>45989</v>
      </c>
      <c r="D1744" s="47">
        <v>21872735</v>
      </c>
    </row>
    <row r="1745" spans="3:4">
      <c r="C1745" s="29">
        <v>45992</v>
      </c>
      <c r="D1745" s="47">
        <v>21875554</v>
      </c>
    </row>
    <row r="1746" spans="3:4">
      <c r="C1746" s="29">
        <v>45993</v>
      </c>
      <c r="D1746" s="47">
        <v>21868112</v>
      </c>
    </row>
    <row r="1747" spans="3:4">
      <c r="C1747" s="29">
        <v>45994</v>
      </c>
      <c r="D1747" s="47">
        <v>21862224</v>
      </c>
    </row>
    <row r="1748" spans="3:4">
      <c r="C1748" s="29">
        <v>45995</v>
      </c>
      <c r="D1748" s="47">
        <v>21870473</v>
      </c>
    </row>
    <row r="1749" spans="3:4">
      <c r="C1749" s="29">
        <v>45996</v>
      </c>
      <c r="D1749" s="47">
        <v>21846036</v>
      </c>
    </row>
    <row r="1750" spans="3:4">
      <c r="C1750" s="29">
        <v>46000</v>
      </c>
      <c r="D1750" s="47">
        <v>21886411</v>
      </c>
    </row>
    <row r="1751" spans="3:4">
      <c r="C1751" s="29">
        <v>46001</v>
      </c>
      <c r="D1751" s="47">
        <v>21894947</v>
      </c>
    </row>
    <row r="1752" spans="3:4">
      <c r="C1752" s="29">
        <v>46002</v>
      </c>
      <c r="D1752" s="47">
        <v>21902792</v>
      </c>
    </row>
    <row r="1753" spans="3:4">
      <c r="C1753" s="29">
        <v>46003</v>
      </c>
      <c r="D1753" s="47">
        <v>21894440</v>
      </c>
    </row>
    <row r="1754" spans="3:4">
      <c r="C1754" s="29">
        <v>46006</v>
      </c>
      <c r="D1754" s="47">
        <v>21890592</v>
      </c>
    </row>
    <row r="1755" spans="3:4">
      <c r="C1755" s="29">
        <v>46007</v>
      </c>
      <c r="D1755" s="49">
        <v>21892306</v>
      </c>
    </row>
    <row r="1756" spans="3:4">
      <c r="C1756" s="29">
        <v>46008</v>
      </c>
      <c r="D1756" s="49">
        <v>21894402</v>
      </c>
    </row>
    <row r="1757" spans="3:4">
      <c r="C1757" s="29">
        <v>46009</v>
      </c>
      <c r="D1757" s="49">
        <v>21894446</v>
      </c>
    </row>
    <row r="1758" spans="3:4">
      <c r="C1758" s="29">
        <v>46010</v>
      </c>
      <c r="D1758" s="49">
        <v>21857330</v>
      </c>
    </row>
    <row r="1759" spans="3:4">
      <c r="C1759" s="29">
        <v>46013</v>
      </c>
      <c r="D1759" s="49">
        <v>21820107</v>
      </c>
    </row>
    <row r="1760" spans="3:4">
      <c r="C1760" s="29">
        <v>46014</v>
      </c>
      <c r="D1760" s="49">
        <v>21770070</v>
      </c>
    </row>
    <row r="1761" spans="3:4">
      <c r="C1761" s="29">
        <v>46015</v>
      </c>
      <c r="D1761" s="49">
        <v>21726052</v>
      </c>
    </row>
    <row r="1762" spans="3:4">
      <c r="C1762" s="29">
        <v>46020</v>
      </c>
      <c r="D1762" s="49">
        <v>21717615</v>
      </c>
    </row>
    <row r="1763" spans="3:4">
      <c r="C1763" s="29">
        <v>46021</v>
      </c>
      <c r="D1763" s="49">
        <v>21679951</v>
      </c>
    </row>
    <row r="1764" spans="3:4">
      <c r="C1764" s="29">
        <v>46024</v>
      </c>
      <c r="D1764" s="49">
        <v>21515859</v>
      </c>
    </row>
    <row r="1765" spans="3:4">
      <c r="C1765" s="29">
        <v>46027</v>
      </c>
      <c r="D1765" s="49">
        <v>21486643</v>
      </c>
    </row>
    <row r="1766" spans="3:4">
      <c r="C1766" s="29">
        <v>46029</v>
      </c>
      <c r="D1766" s="49">
        <v>21546072</v>
      </c>
    </row>
    <row r="1767" spans="3:4">
      <c r="C1767" s="29">
        <v>46030</v>
      </c>
      <c r="D1767" s="49">
        <v>21558567</v>
      </c>
    </row>
    <row r="1768" spans="3:4">
      <c r="C1768" s="29">
        <v>46031</v>
      </c>
      <c r="D1768" s="49">
        <v>21530194</v>
      </c>
    </row>
    <row r="1769" spans="3:4">
      <c r="C1769" s="29">
        <v>46034</v>
      </c>
      <c r="D1769" s="49">
        <v>21569203</v>
      </c>
    </row>
    <row r="1770" spans="3:4">
      <c r="C1770" s="29">
        <v>46035</v>
      </c>
      <c r="D1770" s="49">
        <v>21569278</v>
      </c>
    </row>
    <row r="1771" spans="3:4">
      <c r="C1771" s="29">
        <v>46036</v>
      </c>
      <c r="D1771" s="49">
        <v>21571957</v>
      </c>
    </row>
    <row r="1772" spans="3:4">
      <c r="C1772" s="29">
        <v>46037</v>
      </c>
      <c r="D1772" s="49">
        <v>21578039</v>
      </c>
    </row>
    <row r="1773" spans="3:4">
      <c r="C1773" s="29">
        <v>46038</v>
      </c>
      <c r="D1773" s="49">
        <v>21556675</v>
      </c>
    </row>
    <row r="1774" spans="3:4">
      <c r="C1774" s="29">
        <v>46041</v>
      </c>
      <c r="D1774" s="49">
        <v>21596742</v>
      </c>
    </row>
    <row r="1775" spans="3:4">
      <c r="C1775" s="29">
        <v>46042</v>
      </c>
      <c r="D1775" s="49">
        <v>21601525</v>
      </c>
    </row>
    <row r="1776" spans="3:4">
      <c r="C1776" s="29">
        <v>46043</v>
      </c>
      <c r="D1776" s="49">
        <v>21602688</v>
      </c>
    </row>
    <row r="1777" spans="3:4">
      <c r="C1777" s="29">
        <v>46044</v>
      </c>
      <c r="D1777" s="49">
        <v>21605932</v>
      </c>
    </row>
    <row r="1778" spans="3:4">
      <c r="C1778" s="29">
        <v>46045</v>
      </c>
      <c r="D1778" s="49">
        <v>21589522</v>
      </c>
    </row>
    <row r="1779" spans="3:4">
      <c r="C1779" s="29">
        <v>46048</v>
      </c>
      <c r="D1779" s="49">
        <v>21610535</v>
      </c>
    </row>
    <row r="1780" spans="3:4">
      <c r="C1780" s="29">
        <v>46049</v>
      </c>
      <c r="D1780" s="49">
        <v>21607812</v>
      </c>
    </row>
    <row r="1781" spans="3:4">
      <c r="C1781" s="29">
        <v>46050</v>
      </c>
      <c r="D1781" s="49">
        <v>21605943</v>
      </c>
    </row>
    <row r="1782" spans="3:4">
      <c r="C1782" s="29">
        <v>46051</v>
      </c>
      <c r="D1782" s="49">
        <v>21603965</v>
      </c>
    </row>
    <row r="1783" spans="3:4">
      <c r="C1783" s="29">
        <v>46052</v>
      </c>
      <c r="D1783" s="49">
        <v>21565483</v>
      </c>
    </row>
    <row r="1784" spans="3:4">
      <c r="C1784" s="29">
        <v>46055</v>
      </c>
      <c r="D1784" s="49">
        <v>21592756</v>
      </c>
    </row>
    <row r="1785" spans="3:4">
      <c r="C1785" s="29">
        <v>46056</v>
      </c>
      <c r="D1785" s="49">
        <v>21582671</v>
      </c>
    </row>
    <row r="1786" spans="3:4">
      <c r="C1786" s="29">
        <v>46057</v>
      </c>
      <c r="D1786" s="49">
        <v>21583769</v>
      </c>
    </row>
    <row r="1787" spans="3:4">
      <c r="C1787" s="29">
        <v>46058</v>
      </c>
      <c r="D1787" s="49">
        <v>21591063</v>
      </c>
    </row>
    <row r="1788" spans="3:4">
      <c r="C1788" s="29">
        <v>46059</v>
      </c>
      <c r="D1788" s="49">
        <v>21578566</v>
      </c>
    </row>
    <row r="1789" spans="3:4">
      <c r="C1789" s="29">
        <v>46062</v>
      </c>
      <c r="D1789" s="49">
        <v>21618708</v>
      </c>
    </row>
    <row r="1790" spans="3:4">
      <c r="C1790" s="29">
        <v>46063</v>
      </c>
      <c r="D1790" s="49">
        <v>21625048</v>
      </c>
    </row>
    <row r="1791" spans="3:4">
      <c r="C1791" s="29">
        <v>46064</v>
      </c>
      <c r="D1791" s="49">
        <v>21638034</v>
      </c>
    </row>
    <row r="1792" spans="3:4">
      <c r="C1792" s="29">
        <v>46065</v>
      </c>
      <c r="D1792" s="49">
        <v>21649459</v>
      </c>
    </row>
    <row r="1793" spans="3:9">
      <c r="C1793" s="29">
        <v>46066</v>
      </c>
      <c r="D1793" s="49">
        <v>21642597</v>
      </c>
    </row>
    <row r="1794" spans="3:9">
      <c r="C1794" s="29">
        <v>46069</v>
      </c>
      <c r="D1794" s="49">
        <v>21696318</v>
      </c>
    </row>
    <row r="1795" spans="3:9">
      <c r="C1795" s="29">
        <v>46070</v>
      </c>
      <c r="D1795" s="49">
        <v>21703061</v>
      </c>
    </row>
    <row r="1796" spans="3:9">
      <c r="C1796" s="29">
        <v>46071</v>
      </c>
      <c r="D1796" s="49">
        <v>21714226</v>
      </c>
    </row>
    <row r="1797" spans="3:9">
      <c r="C1797" s="29">
        <v>46072</v>
      </c>
      <c r="D1797" s="49">
        <v>21722937</v>
      </c>
    </row>
    <row r="1798" spans="3:9">
      <c r="C1798" s="29">
        <v>46073</v>
      </c>
      <c r="D1798" s="49">
        <v>21713582</v>
      </c>
    </row>
    <row r="1799" spans="3:9">
      <c r="C1799" s="29">
        <v>46076</v>
      </c>
      <c r="D1799" s="49">
        <v>21749576</v>
      </c>
    </row>
    <row r="1800" spans="3:9">
      <c r="C1800" s="29">
        <v>46077</v>
      </c>
      <c r="D1800" s="49">
        <v>21753977</v>
      </c>
    </row>
    <row r="1801" spans="3:9">
      <c r="C1801" s="29">
        <v>46078</v>
      </c>
      <c r="D1801" s="49">
        <v>21761011</v>
      </c>
    </row>
    <row r="1802" spans="3:9">
      <c r="C1802" s="29">
        <v>46079</v>
      </c>
      <c r="D1802" s="49">
        <v>21763405</v>
      </c>
    </row>
    <row r="1803" spans="3:9">
      <c r="C1803" s="29">
        <v>46080</v>
      </c>
      <c r="D1803" s="49">
        <v>21731958</v>
      </c>
    </row>
    <row r="1804" spans="3:9">
      <c r="C1804" s="29">
        <v>46083</v>
      </c>
      <c r="D1804" s="49">
        <v>21776754</v>
      </c>
    </row>
    <row r="1805" spans="3:9">
      <c r="C1805" s="29">
        <v>46084</v>
      </c>
      <c r="D1805" s="49">
        <v>21775737</v>
      </c>
    </row>
    <row r="1806" spans="3:9">
      <c r="C1806" s="29">
        <v>46085</v>
      </c>
      <c r="D1806" s="49">
        <v>21784018</v>
      </c>
    </row>
    <row r="1807" spans="3:9">
      <c r="C1807" s="29">
        <v>46086</v>
      </c>
      <c r="D1807" s="49">
        <v>21793083</v>
      </c>
      <c r="I1807" s="52"/>
    </row>
    <row r="1808" spans="3:9">
      <c r="C1808" s="29">
        <v>46087</v>
      </c>
      <c r="D1808" s="49">
        <v>21780429</v>
      </c>
    </row>
    <row r="1809" spans="3:4">
      <c r="C1809" s="29">
        <v>46090</v>
      </c>
      <c r="D1809" s="49">
        <v>21826721</v>
      </c>
    </row>
    <row r="1810" spans="3:4">
      <c r="C1810" s="29">
        <v>46091</v>
      </c>
      <c r="D1810" s="49">
        <v>21830539</v>
      </c>
    </row>
    <row r="1811" spans="3:4">
      <c r="C1811" s="29">
        <v>46092</v>
      </c>
      <c r="D1811" s="49">
        <v>21849038</v>
      </c>
    </row>
    <row r="1812" spans="3:4">
      <c r="C1812" s="29">
        <v>46093</v>
      </c>
      <c r="D1812" s="49">
        <v>21862457</v>
      </c>
    </row>
    <row r="1813" spans="3:4">
      <c r="C1813" s="29">
        <v>46094</v>
      </c>
      <c r="D1813" s="49">
        <v>21860256</v>
      </c>
    </row>
    <row r="1814" spans="3:4">
      <c r="C1814" s="29">
        <v>46097</v>
      </c>
      <c r="D1814" s="49">
        <v>21900519</v>
      </c>
    </row>
    <row r="1815" spans="3:4">
      <c r="C1815" s="29">
        <v>46098</v>
      </c>
      <c r="D1815" s="49">
        <v>21907352</v>
      </c>
    </row>
    <row r="1816" spans="3:4">
      <c r="C1816" s="29">
        <v>46099</v>
      </c>
      <c r="D1816" s="49">
        <v>21914645</v>
      </c>
    </row>
    <row r="1817" spans="3:4">
      <c r="C1817" s="29">
        <v>46100</v>
      </c>
      <c r="D1817" s="49">
        <v>21924751</v>
      </c>
    </row>
    <row r="1818" spans="3:4">
      <c r="C1818" s="29">
        <v>46101</v>
      </c>
      <c r="D1818" s="49">
        <v>21911470</v>
      </c>
    </row>
    <row r="1819" spans="3:4">
      <c r="C1819" s="29">
        <v>46104</v>
      </c>
      <c r="D1819" s="49">
        <v>21957538</v>
      </c>
    </row>
    <row r="1820" spans="3:4">
      <c r="C1820" s="29">
        <v>46105</v>
      </c>
      <c r="D1820" s="49">
        <v>21963712</v>
      </c>
    </row>
    <row r="1821" spans="3:4">
      <c r="C1821" s="29">
        <v>46106</v>
      </c>
      <c r="D1821" s="49">
        <v>21974114</v>
      </c>
    </row>
    <row r="1822" spans="3:4">
      <c r="C1822" s="29">
        <v>46107</v>
      </c>
      <c r="D1822" s="49">
        <v>21989686</v>
      </c>
    </row>
    <row r="1823" spans="3:4">
      <c r="C1823" s="29">
        <v>46108</v>
      </c>
      <c r="D1823" s="49">
        <v>21968885</v>
      </c>
    </row>
    <row r="1824" spans="3:4">
      <c r="C1824" s="29">
        <v>46111</v>
      </c>
      <c r="D1824" s="49">
        <v>21995050</v>
      </c>
    </row>
    <row r="1825" spans="3:4">
      <c r="C1825" s="29">
        <v>46112</v>
      </c>
      <c r="D1825" s="49">
        <v>21860555</v>
      </c>
    </row>
    <row r="1826" spans="3:4">
      <c r="C1826" s="29">
        <v>46113</v>
      </c>
      <c r="D1826" s="49">
        <v>21942969</v>
      </c>
    </row>
    <row r="1827" spans="3:4">
      <c r="C1827" s="29">
        <v>46118</v>
      </c>
      <c r="D1827" s="49">
        <v>21979972</v>
      </c>
    </row>
    <row r="1828" spans="3:4">
      <c r="C1828" s="29">
        <v>46119</v>
      </c>
      <c r="D1828" s="49">
        <v>22021481</v>
      </c>
    </row>
    <row r="1829" spans="3:4">
      <c r="C1829" s="29">
        <v>46120</v>
      </c>
      <c r="D1829" s="49">
        <v>22032974</v>
      </c>
    </row>
    <row r="1830" spans="3:4">
      <c r="C1830" s="29">
        <v>46121</v>
      </c>
      <c r="D1830" s="49">
        <v>22041217</v>
      </c>
    </row>
    <row r="1831" spans="3:4">
      <c r="C1831" s="29">
        <v>46122</v>
      </c>
      <c r="D1831" s="49">
        <v>22041869</v>
      </c>
    </row>
    <row r="1832" spans="3:4">
      <c r="C1832" s="29">
        <v>46125</v>
      </c>
      <c r="D1832" s="49">
        <v>22080039</v>
      </c>
    </row>
    <row r="1833" spans="3:4">
      <c r="C1833" s="29">
        <v>46126</v>
      </c>
      <c r="D1833" s="49">
        <v>22098722</v>
      </c>
    </row>
    <row r="1834" spans="3:4">
      <c r="C1834" s="29">
        <v>46127</v>
      </c>
      <c r="D1834" s="49">
        <v>22103509</v>
      </c>
    </row>
    <row r="1835" spans="3:4">
      <c r="C1835" s="29">
        <v>46128</v>
      </c>
      <c r="D1835" s="49">
        <v>22119327</v>
      </c>
    </row>
    <row r="1836" spans="3:4">
      <c r="C1836" s="29">
        <v>46129</v>
      </c>
      <c r="D1836" s="49">
        <v>22110436</v>
      </c>
    </row>
    <row r="1837" spans="3:4">
      <c r="C1837" s="29">
        <v>46132</v>
      </c>
      <c r="D1837" s="49">
        <v>22160693</v>
      </c>
    </row>
    <row r="1838" spans="3:4">
      <c r="C1838" s="29">
        <v>46133</v>
      </c>
      <c r="D1838" s="49">
        <v>22168885</v>
      </c>
    </row>
    <row r="1839" spans="3:4">
      <c r="C1839" s="29">
        <v>46134</v>
      </c>
      <c r="D1839" s="49">
        <v>22178611</v>
      </c>
    </row>
    <row r="1840" spans="3:4">
      <c r="C1840" s="29">
        <v>46135</v>
      </c>
      <c r="D1840" s="49">
        <v>22188617</v>
      </c>
    </row>
    <row r="1841" spans="3:6">
      <c r="C1841" s="29">
        <v>46136</v>
      </c>
      <c r="D1841" s="49">
        <v>22185088</v>
      </c>
    </row>
    <row r="1842" spans="3:6">
      <c r="C1842" s="29">
        <v>46139</v>
      </c>
      <c r="D1842" s="49">
        <v>22212429</v>
      </c>
    </row>
    <row r="1843" spans="3:6">
      <c r="C1843" s="29">
        <v>46140</v>
      </c>
      <c r="D1843" s="49">
        <v>22207324</v>
      </c>
    </row>
    <row r="1844" spans="3:6">
      <c r="C1844" s="29">
        <v>46141</v>
      </c>
      <c r="D1844" s="49">
        <v>22206776</v>
      </c>
    </row>
    <row r="1845" spans="3:6">
      <c r="C1845" s="29">
        <v>46142</v>
      </c>
      <c r="D1845" s="49">
        <v>22035687</v>
      </c>
    </row>
    <row r="1846" spans="3:6">
      <c r="C1846" s="29">
        <v>46146</v>
      </c>
      <c r="D1846" s="49">
        <v>22237954</v>
      </c>
    </row>
    <row r="1847" spans="3:6">
      <c r="C1847" s="29">
        <v>46147</v>
      </c>
      <c r="D1847" s="49">
        <v>22244583</v>
      </c>
    </row>
    <row r="1848" spans="3:6">
      <c r="C1848" s="29">
        <v>46148</v>
      </c>
      <c r="D1848" s="49">
        <v>22260877</v>
      </c>
    </row>
    <row r="1849" spans="3:6">
      <c r="C1849" s="29">
        <v>46149</v>
      </c>
      <c r="D1849" s="49">
        <v>22271875</v>
      </c>
    </row>
    <row r="1850" spans="3:6">
      <c r="C1850" s="29">
        <v>46150</v>
      </c>
      <c r="D1850" s="49">
        <v>22266867</v>
      </c>
    </row>
    <row r="1851" spans="3:6">
      <c r="C1851" s="29">
        <v>46153</v>
      </c>
      <c r="D1851" s="49">
        <v>22309023</v>
      </c>
    </row>
    <row r="1852" spans="3:6">
      <c r="C1852" s="29">
        <v>46154</v>
      </c>
      <c r="D1852" s="49">
        <v>22312824</v>
      </c>
    </row>
    <row r="1853" spans="3:6">
      <c r="C1853" s="29">
        <v>46155</v>
      </c>
      <c r="D1853" s="49">
        <v>22324344</v>
      </c>
    </row>
    <row r="1854" spans="3:6">
      <c r="C1854" s="29">
        <v>46156</v>
      </c>
      <c r="D1854" s="49">
        <v>22331986</v>
      </c>
    </row>
    <row r="1855" spans="3:6">
      <c r="C1855" s="29">
        <v>46157</v>
      </c>
      <c r="D1855" s="49">
        <v>22329438</v>
      </c>
      <c r="F1855" s="52"/>
    </row>
    <row r="1856" spans="3:6">
      <c r="C1856" s="29">
        <v>46160</v>
      </c>
      <c r="D1856" s="49">
        <v>22363902</v>
      </c>
    </row>
    <row r="1857" spans="3:4">
      <c r="C1857" s="29">
        <v>46161</v>
      </c>
      <c r="D1857" s="49">
        <v>22363223</v>
      </c>
    </row>
    <row r="1858" spans="3:4">
      <c r="C1858" s="29">
        <v>46162</v>
      </c>
      <c r="D1858" s="49">
        <v>22371491</v>
      </c>
    </row>
    <row r="1859" spans="3:4">
      <c r="C1859" s="29">
        <v>46163</v>
      </c>
      <c r="D1859" s="49">
        <v>22384552</v>
      </c>
    </row>
    <row r="1860" spans="3:4">
      <c r="C1860" s="29">
        <v>46164</v>
      </c>
      <c r="D1860" s="49">
        <v>22375007</v>
      </c>
    </row>
    <row r="1861" spans="3:4">
      <c r="C1861" s="29">
        <v>46167</v>
      </c>
      <c r="D1861" s="49">
        <v>22405360</v>
      </c>
    </row>
    <row r="1862" spans="3:4">
      <c r="C1862" s="29">
        <v>46168</v>
      </c>
      <c r="D1862" s="49">
        <v>22406518</v>
      </c>
    </row>
    <row r="1863" spans="3:4">
      <c r="C1863" s="29">
        <v>46169</v>
      </c>
      <c r="D1863" s="49">
        <v>22409894</v>
      </c>
    </row>
    <row r="1864" spans="3:4">
      <c r="C1864" s="29">
        <v>46170</v>
      </c>
      <c r="D1864" s="49">
        <v>22410242</v>
      </c>
    </row>
    <row r="1865" spans="3:4">
      <c r="C1865" s="29">
        <v>46171</v>
      </c>
      <c r="D1865" s="49">
        <v>22376159</v>
      </c>
    </row>
    <row r="1866" spans="3:4">
      <c r="C1866" s="29">
        <v>46174</v>
      </c>
      <c r="D1866" s="49">
        <v>22398791</v>
      </c>
    </row>
    <row r="1867" spans="3:4">
      <c r="C1867" s="29">
        <v>46175</v>
      </c>
      <c r="D1867" s="49">
        <v>22394548</v>
      </c>
    </row>
    <row r="1868" spans="3:4">
      <c r="C1868" s="29">
        <v>46176</v>
      </c>
      <c r="D1868" s="49">
        <v>22396795</v>
      </c>
    </row>
    <row r="1869" spans="3:4">
      <c r="C1869" s="29">
        <v>46177</v>
      </c>
      <c r="D1869" s="49">
        <v>22412912</v>
      </c>
    </row>
    <row r="1870" spans="3:4">
      <c r="C1870" s="29">
        <v>46178</v>
      </c>
      <c r="D1870" s="49">
        <v>22409119</v>
      </c>
    </row>
    <row r="1871" spans="3:4">
      <c r="C1871" s="29">
        <v>46181</v>
      </c>
      <c r="D1871" s="49">
        <v>22464730</v>
      </c>
    </row>
    <row r="1872" spans="3:4">
      <c r="C1872" s="29">
        <v>46182</v>
      </c>
      <c r="D1872" s="49">
        <v>22466614</v>
      </c>
    </row>
    <row r="1873" spans="3:4">
      <c r="C1873" s="29">
        <v>46183</v>
      </c>
      <c r="D1873" s="49">
        <v>22476392</v>
      </c>
    </row>
    <row r="1874" spans="3:4">
      <c r="C1874" s="29">
        <v>46184</v>
      </c>
      <c r="D1874" s="49">
        <v>22493490</v>
      </c>
    </row>
    <row r="1875" spans="3:4">
      <c r="C1875" s="29">
        <v>46185</v>
      </c>
      <c r="D1875" s="49">
        <v>22484073</v>
      </c>
    </row>
    <row r="1876" spans="3:4">
      <c r="C1876" s="29">
        <v>46188</v>
      </c>
      <c r="D1876" s="49">
        <v>22541234</v>
      </c>
    </row>
    <row r="1877" spans="3:4">
      <c r="C1877" s="29"/>
    </row>
    <row r="1878" spans="3:4">
      <c r="C1878" s="29"/>
    </row>
    <row r="1879" spans="3:4">
      <c r="C1879" s="29"/>
    </row>
    <row r="1880" spans="3:4">
      <c r="C1880" s="29"/>
    </row>
    <row r="1881" spans="3:4">
      <c r="C1881" s="29"/>
    </row>
    <row r="1882" spans="3:4">
      <c r="C1882" s="29"/>
    </row>
    <row r="1883" spans="3:4">
      <c r="C1883" s="29"/>
    </row>
    <row r="1884" spans="3:4">
      <c r="C1884" s="29"/>
    </row>
    <row r="1885" spans="3:4">
      <c r="C1885" s="29"/>
    </row>
    <row r="1886" spans="3:4">
      <c r="C1886" s="29"/>
    </row>
    <row r="1887" spans="3:4">
      <c r="C1887" s="29"/>
    </row>
    <row r="1888" spans="3:4">
      <c r="C1888" s="29"/>
    </row>
    <row r="1889" spans="3:3">
      <c r="C1889" s="29"/>
    </row>
    <row r="1890" spans="3:3">
      <c r="C1890" s="29"/>
    </row>
    <row r="1891" spans="3:3">
      <c r="C1891" s="29"/>
    </row>
    <row r="1892" spans="3:3">
      <c r="C1892" s="29"/>
    </row>
    <row r="1893" spans="3:3">
      <c r="C1893" s="29"/>
    </row>
    <row r="1894" spans="3:3">
      <c r="C1894" s="29"/>
    </row>
    <row r="1895" spans="3:3">
      <c r="C1895" s="29"/>
    </row>
    <row r="1896" spans="3:3">
      <c r="C1896" s="29"/>
    </row>
    <row r="1897" spans="3:3">
      <c r="C1897" s="29"/>
    </row>
    <row r="1898" spans="3:3">
      <c r="C1898" s="29"/>
    </row>
    <row r="1899" spans="3:3">
      <c r="C1899" s="29"/>
    </row>
    <row r="1900" spans="3:3">
      <c r="C1900" s="29"/>
    </row>
    <row r="1901" spans="3:3">
      <c r="C1901" s="29"/>
    </row>
    <row r="1902" spans="3:3">
      <c r="C1902" s="29"/>
    </row>
    <row r="1903" spans="3:3">
      <c r="C1903" s="29"/>
    </row>
    <row r="1904" spans="3:3">
      <c r="C1904" s="29"/>
    </row>
    <row r="1905" spans="3:3">
      <c r="C1905" s="29"/>
    </row>
    <row r="1906" spans="3:3">
      <c r="C1906" s="29"/>
    </row>
    <row r="1907" spans="3:3">
      <c r="C1907" s="29"/>
    </row>
    <row r="1908" spans="3:3">
      <c r="C1908" s="29"/>
    </row>
    <row r="1909" spans="3:3">
      <c r="C1909" s="29"/>
    </row>
    <row r="1910" spans="3:3">
      <c r="C1910" s="29"/>
    </row>
    <row r="1911" spans="3:3">
      <c r="C1911" s="29"/>
    </row>
    <row r="1912" spans="3:3">
      <c r="C1912" s="29"/>
    </row>
    <row r="1913" spans="3:3">
      <c r="C1913" s="29"/>
    </row>
    <row r="1914" spans="3:3">
      <c r="C1914" s="29"/>
    </row>
    <row r="1915" spans="3:3">
      <c r="C1915" s="29"/>
    </row>
    <row r="1916" spans="3:3">
      <c r="C1916" s="29"/>
    </row>
    <row r="1917" spans="3:3">
      <c r="C1917" s="29"/>
    </row>
    <row r="1918" spans="3:3">
      <c r="C1918" s="29"/>
    </row>
    <row r="1919" spans="3:3">
      <c r="C1919" s="29"/>
    </row>
    <row r="1920" spans="3:3">
      <c r="C1920" s="29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6-06-16T09:38:33Z</dcterms:modified>
</cp:coreProperties>
</file>